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>
            <v>0</v>
          </cell>
          <cell r="AL1448"/>
          <cell r="AM1448"/>
          <cell r="AN1448">
            <v>0</v>
          </cell>
          <cell r="AO1448"/>
          <cell r="AP1448">
            <v>-779</v>
          </cell>
          <cell r="AQ1448"/>
          <cell r="AR1448"/>
          <cell r="AS1448">
            <v>-779.04129691999992</v>
          </cell>
          <cell r="AT1448"/>
          <cell r="AU1448"/>
          <cell r="AV1448"/>
          <cell r="AW1448">
            <v>0</v>
          </cell>
          <cell r="AX1448"/>
          <cell r="AY1448"/>
          <cell r="AZ1448"/>
          <cell r="BA1448"/>
          <cell r="BB1448"/>
          <cell r="BC1448">
            <v>0</v>
          </cell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2722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>
            <v>0</v>
          </cell>
          <cell r="AL1449">
            <v>0</v>
          </cell>
          <cell r="AM1449"/>
          <cell r="AN1449">
            <v>0</v>
          </cell>
          <cell r="AO1449"/>
          <cell r="AP1449">
            <v>-6751</v>
          </cell>
          <cell r="AQ1449">
            <v>0</v>
          </cell>
          <cell r="AR1449"/>
          <cell r="AS1449">
            <v>-6751.3027237854003</v>
          </cell>
          <cell r="AT1449"/>
          <cell r="AU1449"/>
          <cell r="AV1449"/>
          <cell r="AW1449">
            <v>0</v>
          </cell>
          <cell r="AX1449"/>
          <cell r="AY1449"/>
          <cell r="AZ1449"/>
          <cell r="BA1449"/>
          <cell r="BB1449"/>
          <cell r="BC1449">
            <v>0</v>
          </cell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 t="str">
            <v>27222AllUD3M420</v>
          </cell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>
            <v>0</v>
          </cell>
          <cell r="AL1450"/>
          <cell r="AM1450"/>
          <cell r="AN1450">
            <v>0</v>
          </cell>
          <cell r="AO1450"/>
          <cell r="AP1450">
            <v>0</v>
          </cell>
          <cell r="AQ1450"/>
          <cell r="AR1450"/>
          <cell r="AS1450">
            <v>0</v>
          </cell>
          <cell r="AT1450"/>
          <cell r="AU1450"/>
          <cell r="AV1450"/>
          <cell r="AW1450">
            <v>0</v>
          </cell>
          <cell r="AX1450"/>
          <cell r="AY1450"/>
          <cell r="AZ1450"/>
          <cell r="BA1450"/>
          <cell r="BB1450"/>
          <cell r="BC1450">
            <v>0</v>
          </cell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 t="str">
            <v>35310AllUD3M420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-2842</v>
          </cell>
          <cell r="AQ1451"/>
          <cell r="AR1451"/>
          <cell r="AS1451">
            <v>-2842.3548672399993</v>
          </cell>
          <cell r="AT1451"/>
          <cell r="AU1451"/>
          <cell r="AV1451"/>
          <cell r="AW1451">
            <v>0</v>
          </cell>
          <cell r="AX1451"/>
          <cell r="AY1451"/>
          <cell r="AZ1451"/>
          <cell r="BA1451"/>
          <cell r="BB1451"/>
          <cell r="BC1451">
            <v>0</v>
          </cell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2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>
            <v>0</v>
          </cell>
          <cell r="AL1454">
            <v>0</v>
          </cell>
          <cell r="AM1454"/>
          <cell r="AN1454">
            <v>-0.110848127676469</v>
          </cell>
          <cell r="AO1454"/>
          <cell r="AP1454">
            <v>0</v>
          </cell>
          <cell r="AQ1454">
            <v>0</v>
          </cell>
          <cell r="AR1454"/>
          <cell r="AS1454">
            <v>0</v>
          </cell>
          <cell r="AT1454"/>
          <cell r="AU1454"/>
          <cell r="AV1454"/>
          <cell r="AW1454">
            <v>0</v>
          </cell>
          <cell r="AX1454"/>
          <cell r="AY1454"/>
          <cell r="AZ1454"/>
          <cell r="BA1454"/>
          <cell r="BB1454"/>
          <cell r="BC1454">
            <v>0</v>
          </cell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3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-22</v>
          </cell>
          <cell r="AL1455"/>
          <cell r="AM1455"/>
          <cell r="AN1455">
            <v>-21.732230781307916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-22</v>
          </cell>
          <cell r="AX1455"/>
          <cell r="AY1455"/>
          <cell r="AZ1455"/>
          <cell r="BA1455"/>
          <cell r="BB1455"/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-3</v>
          </cell>
          <cell r="AL1456"/>
          <cell r="AM1456"/>
          <cell r="AN1456">
            <v>-3.1532997435906434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-3</v>
          </cell>
          <cell r="AX1456"/>
          <cell r="AY1456"/>
          <cell r="AZ1456"/>
          <cell r="BA1456"/>
          <cell r="BB1456"/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5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-2</v>
          </cell>
          <cell r="AL1457"/>
          <cell r="AM1457"/>
          <cell r="AN1457">
            <v>-2.0106634706719508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-2</v>
          </cell>
          <cell r="AX1457"/>
          <cell r="AY1457"/>
          <cell r="AZ1457"/>
          <cell r="BA1457"/>
          <cell r="BB1457"/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6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-40</v>
          </cell>
          <cell r="AL1458"/>
          <cell r="AM1458"/>
          <cell r="AN1458">
            <v>-39.878184914403654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-40</v>
          </cell>
          <cell r="AX1458"/>
          <cell r="AY1458"/>
          <cell r="AZ1458"/>
          <cell r="BA1458"/>
          <cell r="BB1458"/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370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5</v>
          </cell>
          <cell r="AL1459"/>
          <cell r="AM1459"/>
          <cell r="AN1459">
            <v>4.8298200798516229</v>
          </cell>
          <cell r="AO1459"/>
          <cell r="AP1459">
            <v>0</v>
          </cell>
          <cell r="AQ1459"/>
          <cell r="AR1459"/>
          <cell r="AS1459">
            <v>0</v>
          </cell>
          <cell r="AT1459"/>
          <cell r="AU1459"/>
          <cell r="AV1459"/>
          <cell r="AW1459">
            <v>5</v>
          </cell>
          <cell r="AX1459"/>
          <cell r="AY1459"/>
          <cell r="AZ1459"/>
          <cell r="BA1459"/>
          <cell r="BB1459"/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38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8</v>
          </cell>
          <cell r="AL1460"/>
          <cell r="AM1460"/>
          <cell r="AN1460">
            <v>7.5661871989109706</v>
          </cell>
          <cell r="AO1460"/>
          <cell r="AP1460">
            <v>0</v>
          </cell>
          <cell r="AQ1460"/>
          <cell r="AR1460"/>
          <cell r="AS1460">
            <v>0</v>
          </cell>
          <cell r="AT1460"/>
          <cell r="AU1460"/>
          <cell r="AV1460"/>
          <cell r="AW1460">
            <v>8</v>
          </cell>
          <cell r="AX1460"/>
          <cell r="AY1460"/>
          <cell r="AZ1460"/>
          <cell r="BA1460"/>
          <cell r="BB1460"/>
          <cell r="BC1460">
            <v>0</v>
          </cell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0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O1461"/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/>
          <cell r="AU1461">
            <v>0</v>
          </cell>
          <cell r="AV1461">
            <v>0</v>
          </cell>
          <cell r="AW1461">
            <v>-54</v>
          </cell>
          <cell r="AX1461"/>
          <cell r="AY1461"/>
          <cell r="AZ1461"/>
          <cell r="BA1461"/>
          <cell r="BB1461"/>
          <cell r="BC1461">
            <v>0</v>
          </cell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1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1</v>
          </cell>
          <cell r="AL1462">
            <v>0</v>
          </cell>
          <cell r="AM1462"/>
          <cell r="AN1462">
            <v>1.2462337262370331</v>
          </cell>
          <cell r="AO1462"/>
          <cell r="AP1462">
            <v>0</v>
          </cell>
          <cell r="AQ1462">
            <v>0</v>
          </cell>
          <cell r="AR1462"/>
          <cell r="AS1462">
            <v>0</v>
          </cell>
          <cell r="AT1462"/>
          <cell r="AU1462"/>
          <cell r="AV1462"/>
          <cell r="AW1462">
            <v>1</v>
          </cell>
          <cell r="AX1462"/>
          <cell r="AY1462"/>
          <cell r="AZ1462"/>
          <cell r="BA1462"/>
          <cell r="BB1462"/>
          <cell r="BC1462">
            <v>0</v>
          </cell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5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O1463"/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/>
          <cell r="AU1463">
            <v>0</v>
          </cell>
          <cell r="AV1463">
            <v>0</v>
          </cell>
          <cell r="AW1463">
            <v>-53</v>
          </cell>
          <cell r="AX1463"/>
          <cell r="AY1463"/>
          <cell r="AZ1463"/>
          <cell r="BA1463"/>
          <cell r="BB1463"/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46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58</v>
          </cell>
          <cell r="AL1464"/>
          <cell r="AM1464"/>
          <cell r="AN1464">
            <v>57.58905636179643</v>
          </cell>
          <cell r="AO1464"/>
          <cell r="AP1464">
            <v>0</v>
          </cell>
          <cell r="AQ1464">
            <v>0</v>
          </cell>
          <cell r="AR1464"/>
          <cell r="AS1464">
            <v>0</v>
          </cell>
          <cell r="AT1464"/>
          <cell r="AU1464"/>
          <cell r="AV1464"/>
          <cell r="AW1464">
            <v>58</v>
          </cell>
          <cell r="AX1464"/>
          <cell r="AY1464"/>
          <cell r="AZ1464"/>
          <cell r="BA1464"/>
          <cell r="BB1464"/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47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/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00T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O1466"/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/>
          <cell r="AU1466">
            <v>0</v>
          </cell>
          <cell r="AV1466">
            <v>0</v>
          </cell>
          <cell r="AW1466">
            <v>5</v>
          </cell>
          <cell r="AX1466"/>
          <cell r="AY1466"/>
          <cell r="AZ1466"/>
          <cell r="BA1466"/>
          <cell r="BB1466"/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1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/>
          <cell r="AM1467"/>
          <cell r="AN1467">
            <v>0</v>
          </cell>
          <cell r="AO1467"/>
          <cell r="AP1467">
            <v>0</v>
          </cell>
          <cell r="AQ1467"/>
          <cell r="AR1467"/>
          <cell r="AS1467">
            <v>0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/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30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/>
          <cell r="AM1468"/>
          <cell r="AN1468">
            <v>0</v>
          </cell>
          <cell r="AO1468"/>
          <cell r="AP1468">
            <v>0</v>
          </cell>
          <cell r="AQ1468"/>
          <cell r="AR1468"/>
          <cell r="AS1468">
            <v>0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/>
          <cell r="BC1468">
            <v>0</v>
          </cell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40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/>
          <cell r="AR1469"/>
          <cell r="AS1469">
            <v>0</v>
          </cell>
          <cell r="AT1469"/>
          <cell r="AU1469"/>
          <cell r="AV1469"/>
          <cell r="AW1469">
            <v>0</v>
          </cell>
          <cell r="AX1469"/>
          <cell r="AY1469"/>
          <cell r="AZ1469"/>
          <cell r="BA1469"/>
          <cell r="BB1469"/>
          <cell r="BC1469">
            <v>0</v>
          </cell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51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/>
          <cell r="AR1470"/>
          <cell r="AS1470">
            <v>0</v>
          </cell>
          <cell r="AT1470"/>
          <cell r="AU1470"/>
          <cell r="AV1470"/>
          <cell r="AW1470">
            <v>0</v>
          </cell>
          <cell r="AX1470"/>
          <cell r="AY1470"/>
          <cell r="AZ1470"/>
          <cell r="BA1470"/>
          <cell r="BB1470"/>
          <cell r="BC1470">
            <v>0</v>
          </cell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42552AllUD3AllFlow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-6</v>
          </cell>
          <cell r="AL1471"/>
          <cell r="AM1471"/>
          <cell r="AN1471">
            <v>-5.6006618010150548</v>
          </cell>
          <cell r="AO1471"/>
          <cell r="AP1471">
            <v>0</v>
          </cell>
          <cell r="AQ1471"/>
          <cell r="AR1471"/>
          <cell r="AS1471">
            <v>0</v>
          </cell>
          <cell r="AT1471"/>
          <cell r="AU1471"/>
          <cell r="AV1471"/>
          <cell r="AW1471">
            <v>-6</v>
          </cell>
          <cell r="AX1471"/>
          <cell r="AY1471"/>
          <cell r="AZ1471"/>
          <cell r="BA1471"/>
          <cell r="BB1471"/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4252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33</v>
          </cell>
          <cell r="AL1472"/>
          <cell r="AM1472"/>
          <cell r="AN1472">
            <v>33.058145641894697</v>
          </cell>
          <cell r="AO1472"/>
          <cell r="AP1472">
            <v>0</v>
          </cell>
          <cell r="AQ1472">
            <v>0</v>
          </cell>
          <cell r="AR1472"/>
          <cell r="AS1472">
            <v>0</v>
          </cell>
          <cell r="AT1472"/>
          <cell r="AU1472"/>
          <cell r="AV1472"/>
          <cell r="AW1472">
            <v>33</v>
          </cell>
          <cell r="AX1472"/>
          <cell r="AY1472"/>
          <cell r="AZ1472"/>
          <cell r="BA1472"/>
          <cell r="BB1472"/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O1473"/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/>
          <cell r="AU1473">
            <v>0</v>
          </cell>
          <cell r="AV1473">
            <v>0</v>
          </cell>
          <cell r="AW1473">
            <v>32</v>
          </cell>
          <cell r="AX1473"/>
          <cell r="AY1473"/>
          <cell r="AZ1473"/>
          <cell r="BA1473"/>
          <cell r="BB1473"/>
          <cell r="BC1473"/>
          <cell r="BD1473"/>
          <cell r="BE1473"/>
          <cell r="BF1473">
            <v>0</v>
          </cell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30900TAllUD3M700T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-212</v>
          </cell>
          <cell r="AL1479">
            <v>0</v>
          </cell>
          <cell r="AM1479"/>
          <cell r="AN1479">
            <v>-212.24439745171568</v>
          </cell>
          <cell r="AO1479"/>
          <cell r="AP1479">
            <v>0</v>
          </cell>
          <cell r="AQ1479"/>
          <cell r="AR1479"/>
          <cell r="AS1479">
            <v>-9.3331327388000002E-5</v>
          </cell>
          <cell r="AT1479"/>
          <cell r="AU1479"/>
          <cell r="AV1479"/>
          <cell r="AW1479">
            <v>-212</v>
          </cell>
          <cell r="AX1479"/>
          <cell r="AY1479"/>
          <cell r="AZ1479"/>
          <cell r="BA1479"/>
          <cell r="BB1479"/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31900TAllUD3M700T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-5</v>
          </cell>
          <cell r="AL1480"/>
          <cell r="AM1480"/>
          <cell r="AN1480">
            <v>-4.8815313471231994</v>
          </cell>
          <cell r="AO1480"/>
          <cell r="AP1480">
            <v>0</v>
          </cell>
          <cell r="AQ1480"/>
          <cell r="AR1480"/>
          <cell r="AS1480">
            <v>-3.1110442462E-5</v>
          </cell>
          <cell r="AT1480"/>
          <cell r="AU1480"/>
          <cell r="AV1480"/>
          <cell r="AW1480">
            <v>-5</v>
          </cell>
          <cell r="AX1480"/>
          <cell r="AY1480"/>
          <cell r="AZ1480"/>
          <cell r="BA1480"/>
          <cell r="BB1480"/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0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O1482"/>
          <cell r="AP1482"/>
          <cell r="AQ1482"/>
          <cell r="AR1482"/>
          <cell r="AS1482"/>
          <cell r="AT1482"/>
          <cell r="AU1482"/>
          <cell r="AV1482"/>
          <cell r="AW1482">
            <v>-217</v>
          </cell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30055AllUD3M36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/>
          <cell r="AM1483"/>
          <cell r="AN1483">
            <v>0</v>
          </cell>
          <cell r="AO1483"/>
          <cell r="AP1483">
            <v>0</v>
          </cell>
          <cell r="AQ1483"/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/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10C</v>
          </cell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>
            <v>361</v>
          </cell>
          <cell r="AL1486"/>
          <cell r="AM1486"/>
          <cell r="AN1486">
            <v>360.92185092485687</v>
          </cell>
          <cell r="AO1486"/>
          <cell r="AP1486">
            <v>0</v>
          </cell>
          <cell r="AQ1486"/>
          <cell r="AR1486"/>
          <cell r="AS1486">
            <v>0</v>
          </cell>
          <cell r="AT1486"/>
          <cell r="AU1486"/>
          <cell r="AV1486"/>
          <cell r="AW1486">
            <v>361</v>
          </cell>
          <cell r="AX1486"/>
          <cell r="AY1486"/>
          <cell r="AZ1486"/>
          <cell r="BA1486"/>
          <cell r="BB1486"/>
          <cell r="BC1486">
            <v>0</v>
          </cell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30060AllUD3M354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-20</v>
          </cell>
          <cell r="AL1487"/>
          <cell r="AM1487"/>
          <cell r="AN1487">
            <v>-20.240258692253501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-20</v>
          </cell>
          <cell r="AX1487"/>
          <cell r="AY1487"/>
          <cell r="AZ1487"/>
          <cell r="BA1487"/>
          <cell r="BB1487"/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30060AllUD3M370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-72</v>
          </cell>
          <cell r="AL1488"/>
          <cell r="AM1488"/>
          <cell r="AN1488">
            <v>-72.472378000000006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-72</v>
          </cell>
          <cell r="AX1488"/>
          <cell r="AY1488"/>
          <cell r="AZ1488"/>
          <cell r="BA1488"/>
          <cell r="BB1488"/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30900TAllUD3M140C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0</v>
          </cell>
          <cell r="AL1491"/>
          <cell r="AM1491"/>
          <cell r="AN1491">
            <v>3.0039914774444003E-2</v>
          </cell>
          <cell r="AO1491"/>
          <cell r="AP1491">
            <v>0</v>
          </cell>
          <cell r="AQ1491"/>
          <cell r="AR1491"/>
          <cell r="AS1491">
            <v>0</v>
          </cell>
          <cell r="AT1491"/>
          <cell r="AU1491"/>
          <cell r="AV1491"/>
          <cell r="AW1491">
            <v>0</v>
          </cell>
          <cell r="AX1491"/>
          <cell r="AY1491"/>
          <cell r="AZ1491"/>
          <cell r="BA1491"/>
          <cell r="BB1491"/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</sheetData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Balance sheet USD (IR)"/>
      <sheetName val="Cash flow USD (IR)"/>
      <sheetName val="Summary financial info (IR)"/>
      <sheetName val="Highlights (Group Comm)"/>
      <sheetName val="FIXED"/>
      <sheetName val="Highlights (Finn)"/>
      <sheetName val="Summary financial infoBRIDG Q4"/>
      <sheetName val="Highlights QTD"/>
      <sheetName val="Ocean"/>
      <sheetName val="Quarterly figures USD (IR) new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Quarterly summary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YE 2019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/>
          <cell r="AT8"/>
          <cell r="AU8"/>
          <cell r="AV8"/>
          <cell r="AW8"/>
          <cell r="AX8"/>
          <cell r="AY8"/>
          <cell r="AZ8"/>
          <cell r="BA8"/>
          <cell r="BB8" t="str">
            <v>OCE</v>
          </cell>
          <cell r="BC8"/>
          <cell r="BD8"/>
          <cell r="BE8"/>
          <cell r="BF8"/>
          <cell r="BG8" t="str">
            <v>LS</v>
          </cell>
          <cell r="BH8"/>
          <cell r="BI8"/>
          <cell r="BJ8"/>
          <cell r="BK8"/>
          <cell r="BL8" t="str">
            <v>EOCLS</v>
          </cell>
          <cell r="BM8"/>
          <cell r="BN8"/>
          <cell r="BO8"/>
          <cell r="BP8"/>
          <cell r="BQ8"/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E 2019"/>
      <sheetName val="YE Data 2019"/>
    </sheetNames>
    <sheetDataSet>
      <sheetData sheetId="0"/>
      <sheetData sheetId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D638-30CD-4395-A36E-447066990E3A}">
  <sheetPr>
    <tabColor theme="4" tint="-0.249977111117893"/>
  </sheetPr>
  <dimension ref="A2:O229"/>
  <sheetViews>
    <sheetView tabSelected="1" zoomScale="70" zoomScaleNormal="70" workbookViewId="0"/>
  </sheetViews>
  <sheetFormatPr defaultColWidth="9" defaultRowHeight="12.95" customHeight="1" x14ac:dyDescent="0.25"/>
  <cols>
    <col min="1" max="1" width="3.5" style="2" customWidth="1"/>
    <col min="2" max="2" width="80.625" style="2" customWidth="1"/>
    <col min="3" max="3" width="0.875" style="2" customWidth="1"/>
    <col min="4" max="4" width="9.875" style="2" customWidth="1"/>
    <col min="5" max="5" width="0.875" style="2" customWidth="1"/>
    <col min="6" max="6" width="9.875" style="2" customWidth="1"/>
    <col min="7" max="7" width="0.875" style="2" customWidth="1"/>
    <col min="8" max="8" width="9.875" style="2" customWidth="1"/>
    <col min="9" max="9" width="1" style="2" customWidth="1"/>
    <col min="10" max="10" width="9.875" style="2" customWidth="1"/>
    <col min="11" max="11" width="1" style="2" customWidth="1"/>
    <col min="12" max="12" width="9.875" style="2" customWidth="1"/>
    <col min="13" max="13" width="0.875" style="2" customWidth="1"/>
    <col min="14" max="15" width="9.875" style="2" customWidth="1"/>
    <col min="16" max="16384" width="9" style="2"/>
  </cols>
  <sheetData>
    <row r="2" spans="2:15" ht="12.95" customHeight="1" x14ac:dyDescent="0.25">
      <c r="B2" s="1" t="s">
        <v>0</v>
      </c>
    </row>
    <row r="3" spans="2:15" ht="12.95" customHeight="1" x14ac:dyDescent="0.25">
      <c r="B3" s="1"/>
      <c r="D3" s="3"/>
      <c r="F3" s="3"/>
      <c r="H3" s="3"/>
      <c r="N3" s="3"/>
      <c r="O3" s="3"/>
    </row>
    <row r="4" spans="2:15" ht="12.95" customHeight="1" x14ac:dyDescent="0.25">
      <c r="B4" s="4" t="s">
        <v>1</v>
      </c>
    </row>
    <row r="5" spans="2:15" ht="12.95" customHeight="1" x14ac:dyDescent="0.25">
      <c r="B5" s="1" t="s">
        <v>2</v>
      </c>
    </row>
    <row r="7" spans="2:15" ht="12.95" customHeight="1" x14ac:dyDescent="0.25">
      <c r="C7" s="5"/>
      <c r="D7" s="5"/>
      <c r="E7" s="5"/>
      <c r="F7" s="5"/>
      <c r="G7" s="5"/>
      <c r="H7" s="5"/>
      <c r="M7" s="5"/>
      <c r="N7" s="5"/>
      <c r="O7" s="5"/>
    </row>
    <row r="8" spans="2:15" ht="12.95" customHeight="1" x14ac:dyDescent="0.25">
      <c r="B8" s="6"/>
    </row>
    <row r="9" spans="2:15" ht="12.95" customHeight="1" x14ac:dyDescent="0.25">
      <c r="B9" s="7"/>
      <c r="C9" s="7"/>
      <c r="D9" s="7"/>
      <c r="E9" s="7"/>
      <c r="F9" s="7"/>
      <c r="G9" s="7"/>
      <c r="H9" s="7"/>
      <c r="I9" s="7"/>
      <c r="J9" s="7"/>
      <c r="K9" s="7"/>
      <c r="L9" s="7">
        <v>2021</v>
      </c>
      <c r="M9" s="7"/>
      <c r="N9" s="7"/>
      <c r="O9" s="7">
        <v>2022</v>
      </c>
    </row>
    <row r="10" spans="2:15" ht="12.95" customHeight="1" thickBot="1" x14ac:dyDescent="0.3">
      <c r="B10" s="8" t="s">
        <v>3</v>
      </c>
      <c r="C10" s="10"/>
      <c r="D10" s="10" t="s">
        <v>4</v>
      </c>
      <c r="E10" s="10"/>
      <c r="F10" s="10" t="s">
        <v>5</v>
      </c>
      <c r="G10" s="10"/>
      <c r="H10" s="10" t="s">
        <v>6</v>
      </c>
      <c r="I10" s="10"/>
      <c r="J10" s="10" t="s">
        <v>7</v>
      </c>
      <c r="K10" s="10"/>
      <c r="L10" s="11" t="s">
        <v>8</v>
      </c>
      <c r="M10" s="10"/>
      <c r="N10" s="10" t="s">
        <v>4</v>
      </c>
      <c r="O10" s="10" t="s">
        <v>5</v>
      </c>
    </row>
    <row r="11" spans="2:15" ht="12.95" customHeight="1" thickTop="1" x14ac:dyDescent="0.25">
      <c r="B11" s="4"/>
      <c r="C11" s="12"/>
      <c r="D11" s="12"/>
      <c r="E11" s="12"/>
      <c r="F11" s="12"/>
      <c r="G11" s="12"/>
      <c r="H11" s="12"/>
      <c r="I11" s="12"/>
      <c r="J11" s="12"/>
      <c r="K11" s="12"/>
      <c r="L11" s="13"/>
      <c r="M11" s="12"/>
      <c r="N11" s="12"/>
      <c r="O11" s="12"/>
    </row>
    <row r="12" spans="2:15" ht="14.25" customHeight="1" x14ac:dyDescent="0.25">
      <c r="B12" s="14" t="s">
        <v>9</v>
      </c>
      <c r="C12" s="15"/>
      <c r="D12" s="15">
        <v>12439</v>
      </c>
      <c r="E12" s="15"/>
      <c r="F12" s="15">
        <v>14230</v>
      </c>
      <c r="G12" s="15"/>
      <c r="H12" s="15">
        <v>16612</v>
      </c>
      <c r="I12" s="15"/>
      <c r="J12" s="15">
        <v>18506</v>
      </c>
      <c r="K12" s="15"/>
      <c r="L12" s="16">
        <v>61787</v>
      </c>
      <c r="M12" s="15"/>
      <c r="N12" s="15">
        <v>19292</v>
      </c>
      <c r="O12" s="15">
        <v>21650</v>
      </c>
    </row>
    <row r="13" spans="2:15" s="18" customFormat="1" ht="14.25" customHeight="1" x14ac:dyDescent="0.25">
      <c r="B13" s="18" t="s">
        <v>10</v>
      </c>
      <c r="C13" s="19"/>
      <c r="D13" s="19">
        <v>4039</v>
      </c>
      <c r="E13" s="19"/>
      <c r="F13" s="19">
        <v>5064</v>
      </c>
      <c r="G13" s="19"/>
      <c r="H13" s="19">
        <v>6943</v>
      </c>
      <c r="I13" s="19"/>
      <c r="J13" s="19">
        <v>7990</v>
      </c>
      <c r="K13" s="19"/>
      <c r="L13" s="20">
        <v>24036</v>
      </c>
      <c r="M13" s="19"/>
      <c r="N13" s="19">
        <v>9186</v>
      </c>
      <c r="O13" s="19">
        <v>10289</v>
      </c>
    </row>
    <row r="14" spans="2:15" ht="14.25" customHeight="1" x14ac:dyDescent="0.25">
      <c r="B14" s="4" t="s">
        <v>11</v>
      </c>
      <c r="C14" s="21"/>
      <c r="D14" s="21">
        <v>4039</v>
      </c>
      <c r="E14" s="21"/>
      <c r="F14" s="21">
        <v>5064</v>
      </c>
      <c r="G14" s="21"/>
      <c r="H14" s="21">
        <v>6943</v>
      </c>
      <c r="I14" s="21"/>
      <c r="J14" s="21">
        <v>7990</v>
      </c>
      <c r="K14" s="21"/>
      <c r="L14" s="22">
        <v>24036</v>
      </c>
      <c r="M14" s="21"/>
      <c r="N14" s="21">
        <v>9084</v>
      </c>
      <c r="O14" s="21">
        <v>10327</v>
      </c>
    </row>
    <row r="15" spans="2:15" ht="14.25" customHeight="1" x14ac:dyDescent="0.25">
      <c r="B15" s="4" t="s">
        <v>12</v>
      </c>
      <c r="C15" s="21"/>
      <c r="D15" s="21">
        <v>1025</v>
      </c>
      <c r="E15" s="21"/>
      <c r="F15" s="21">
        <v>1087</v>
      </c>
      <c r="G15" s="21"/>
      <c r="H15" s="21">
        <v>1206</v>
      </c>
      <c r="I15" s="21"/>
      <c r="J15" s="21">
        <v>1626</v>
      </c>
      <c r="K15" s="21"/>
      <c r="L15" s="22">
        <v>4944</v>
      </c>
      <c r="M15" s="21"/>
      <c r="N15" s="21">
        <v>1507</v>
      </c>
      <c r="O15" s="21">
        <v>1418</v>
      </c>
    </row>
    <row r="16" spans="2:15" ht="14.25" customHeight="1" x14ac:dyDescent="0.25">
      <c r="B16" s="23" t="s">
        <v>13</v>
      </c>
      <c r="C16" s="21"/>
      <c r="D16" s="21">
        <v>7</v>
      </c>
      <c r="E16" s="21"/>
      <c r="F16" s="21">
        <v>12</v>
      </c>
      <c r="G16" s="21"/>
      <c r="H16" s="21">
        <v>27</v>
      </c>
      <c r="I16" s="21"/>
      <c r="J16" s="21">
        <v>50</v>
      </c>
      <c r="K16" s="21"/>
      <c r="L16" s="22">
        <v>96</v>
      </c>
      <c r="M16" s="21"/>
      <c r="N16" s="21">
        <v>27</v>
      </c>
      <c r="O16" s="21">
        <v>37</v>
      </c>
    </row>
    <row r="17" spans="2:15" ht="14.25" customHeight="1" x14ac:dyDescent="0.25">
      <c r="B17" s="24" t="s">
        <v>14</v>
      </c>
      <c r="C17" s="15"/>
      <c r="D17" s="15">
        <v>76</v>
      </c>
      <c r="E17" s="15"/>
      <c r="F17" s="15">
        <v>95</v>
      </c>
      <c r="G17" s="15"/>
      <c r="H17" s="15">
        <v>95</v>
      </c>
      <c r="I17" s="15"/>
      <c r="J17" s="15">
        <v>220</v>
      </c>
      <c r="K17" s="15"/>
      <c r="L17" s="16">
        <v>486</v>
      </c>
      <c r="M17" s="15"/>
      <c r="N17" s="15">
        <v>-331</v>
      </c>
      <c r="O17" s="15">
        <v>42</v>
      </c>
    </row>
    <row r="18" spans="2:15" s="18" customFormat="1" ht="14.25" customHeight="1" x14ac:dyDescent="0.25">
      <c r="B18" s="18" t="s">
        <v>15</v>
      </c>
      <c r="C18" s="26"/>
      <c r="D18" s="19">
        <v>3092</v>
      </c>
      <c r="E18" s="26"/>
      <c r="F18" s="19">
        <v>4070</v>
      </c>
      <c r="G18" s="26"/>
      <c r="H18" s="19">
        <v>5842</v>
      </c>
      <c r="I18" s="19"/>
      <c r="J18" s="19">
        <v>6804</v>
      </c>
      <c r="K18" s="25"/>
      <c r="L18" s="20">
        <v>19808</v>
      </c>
      <c r="M18" s="26"/>
      <c r="N18" s="19">
        <v>7937</v>
      </c>
      <c r="O18" s="19">
        <v>8924</v>
      </c>
    </row>
    <row r="19" spans="2:15" ht="14.25" customHeight="1" x14ac:dyDescent="0.25">
      <c r="B19" s="4" t="s">
        <v>16</v>
      </c>
      <c r="C19" s="21"/>
      <c r="D19" s="21">
        <v>3097</v>
      </c>
      <c r="E19" s="21"/>
      <c r="F19" s="21">
        <v>4084</v>
      </c>
      <c r="G19" s="21"/>
      <c r="H19" s="21">
        <v>5859</v>
      </c>
      <c r="I19" s="21"/>
      <c r="J19" s="21">
        <v>6634</v>
      </c>
      <c r="K19" s="21"/>
      <c r="L19" s="22">
        <v>19674</v>
      </c>
      <c r="M19" s="21"/>
      <c r="N19" s="21">
        <v>7273</v>
      </c>
      <c r="O19" s="21">
        <v>8988</v>
      </c>
    </row>
    <row r="20" spans="2:15" ht="14.25" customHeight="1" x14ac:dyDescent="0.25">
      <c r="B20" s="14" t="s">
        <v>17</v>
      </c>
      <c r="C20" s="15"/>
      <c r="D20" s="15">
        <v>-230</v>
      </c>
      <c r="E20" s="15"/>
      <c r="F20" s="15">
        <v>-186</v>
      </c>
      <c r="G20" s="15"/>
      <c r="H20" s="15">
        <v>-185</v>
      </c>
      <c r="I20" s="15"/>
      <c r="J20" s="15">
        <v>-343</v>
      </c>
      <c r="K20" s="15"/>
      <c r="L20" s="16">
        <v>-944</v>
      </c>
      <c r="M20" s="15"/>
      <c r="N20" s="15">
        <v>-294</v>
      </c>
      <c r="O20" s="15">
        <v>-203</v>
      </c>
    </row>
    <row r="21" spans="2:15" ht="14.25" customHeight="1" x14ac:dyDescent="0.25">
      <c r="B21" s="4" t="s">
        <v>18</v>
      </c>
      <c r="C21" s="21"/>
      <c r="D21" s="21">
        <v>2867</v>
      </c>
      <c r="E21" s="21"/>
      <c r="F21" s="21">
        <v>3898</v>
      </c>
      <c r="G21" s="21"/>
      <c r="H21" s="21">
        <v>5674</v>
      </c>
      <c r="I21" s="21"/>
      <c r="J21" s="21">
        <v>6291</v>
      </c>
      <c r="K21" s="21"/>
      <c r="L21" s="22">
        <v>18730</v>
      </c>
      <c r="M21" s="21"/>
      <c r="N21" s="21">
        <v>6979</v>
      </c>
      <c r="O21" s="21">
        <v>8785</v>
      </c>
    </row>
    <row r="22" spans="2:15" ht="14.25" customHeight="1" x14ac:dyDescent="0.25">
      <c r="B22" s="4" t="s">
        <v>19</v>
      </c>
      <c r="C22" s="21"/>
      <c r="D22" s="21">
        <v>150</v>
      </c>
      <c r="E22" s="21"/>
      <c r="F22" s="21">
        <v>152</v>
      </c>
      <c r="G22" s="21"/>
      <c r="H22" s="21">
        <v>213</v>
      </c>
      <c r="I22" s="21"/>
      <c r="J22" s="21">
        <v>182</v>
      </c>
      <c r="K22" s="21"/>
      <c r="L22" s="22">
        <v>697</v>
      </c>
      <c r="M22" s="21"/>
      <c r="N22" s="21">
        <v>171</v>
      </c>
      <c r="O22" s="21">
        <v>164</v>
      </c>
    </row>
    <row r="23" spans="2:15" ht="14.25" customHeight="1" x14ac:dyDescent="0.25">
      <c r="B23" s="27" t="s">
        <v>20</v>
      </c>
      <c r="C23" s="28"/>
      <c r="D23" s="28">
        <v>2717</v>
      </c>
      <c r="E23" s="28"/>
      <c r="F23" s="28">
        <v>3746</v>
      </c>
      <c r="G23" s="28"/>
      <c r="H23" s="28">
        <v>5461</v>
      </c>
      <c r="I23" s="28"/>
      <c r="J23" s="28">
        <v>6109</v>
      </c>
      <c r="K23" s="28"/>
      <c r="L23" s="29">
        <v>18033</v>
      </c>
      <c r="M23" s="28"/>
      <c r="N23" s="28">
        <v>6808</v>
      </c>
      <c r="O23" s="28">
        <v>8621</v>
      </c>
    </row>
    <row r="24" spans="2:15" ht="14.25" customHeight="1" x14ac:dyDescent="0.25">
      <c r="B24" s="4" t="s">
        <v>21</v>
      </c>
      <c r="C24" s="21"/>
      <c r="D24" s="21">
        <v>2697</v>
      </c>
      <c r="E24" s="21"/>
      <c r="F24" s="21">
        <v>3713</v>
      </c>
      <c r="G24" s="21"/>
      <c r="H24" s="21">
        <v>5438</v>
      </c>
      <c r="I24" s="21"/>
      <c r="J24" s="21">
        <v>6094</v>
      </c>
      <c r="K24" s="21"/>
      <c r="L24" s="22">
        <v>17942</v>
      </c>
      <c r="M24" s="21"/>
      <c r="N24" s="21">
        <v>6776</v>
      </c>
      <c r="O24" s="21">
        <v>8593</v>
      </c>
    </row>
    <row r="25" spans="2:15" ht="14.25" customHeight="1" x14ac:dyDescent="0.25">
      <c r="B25" s="4"/>
      <c r="C25" s="21"/>
      <c r="D25" s="21"/>
      <c r="E25" s="21"/>
      <c r="F25" s="21"/>
      <c r="G25" s="21"/>
      <c r="H25" s="21"/>
      <c r="I25" s="21"/>
      <c r="J25" s="21"/>
      <c r="K25" s="21"/>
      <c r="L25" s="22"/>
      <c r="M25" s="21"/>
      <c r="N25" s="21"/>
      <c r="O25" s="21"/>
    </row>
    <row r="26" spans="2:15" ht="14.25" customHeight="1" x14ac:dyDescent="0.25">
      <c r="B26" s="2" t="s">
        <v>22</v>
      </c>
      <c r="C26" s="31"/>
      <c r="D26" s="31">
        <v>2712</v>
      </c>
      <c r="E26" s="31"/>
      <c r="F26" s="31">
        <v>3732</v>
      </c>
      <c r="G26" s="31"/>
      <c r="H26" s="31">
        <v>5448</v>
      </c>
      <c r="I26" s="31"/>
      <c r="J26" s="31">
        <v>6278</v>
      </c>
      <c r="K26" s="31"/>
      <c r="L26" s="32">
        <v>18170</v>
      </c>
      <c r="M26" s="31"/>
      <c r="N26" s="31">
        <v>7469</v>
      </c>
      <c r="O26" s="31">
        <v>8553</v>
      </c>
    </row>
    <row r="27" spans="2:15" ht="14.25" customHeight="1" x14ac:dyDescent="0.25">
      <c r="C27" s="31"/>
      <c r="D27" s="31"/>
      <c r="E27" s="31"/>
      <c r="F27" s="31"/>
      <c r="G27" s="31"/>
      <c r="H27" s="31"/>
      <c r="I27" s="31"/>
      <c r="J27" s="31"/>
      <c r="K27" s="31"/>
      <c r="L27" s="32"/>
      <c r="M27" s="31"/>
      <c r="N27" s="31"/>
      <c r="O27" s="31"/>
    </row>
    <row r="28" spans="2:15" ht="14.25" customHeight="1" x14ac:dyDescent="0.25">
      <c r="B28" s="1" t="s">
        <v>23</v>
      </c>
      <c r="C28" s="31"/>
      <c r="D28" s="31"/>
      <c r="E28" s="31"/>
      <c r="F28" s="31"/>
      <c r="G28" s="31"/>
      <c r="H28" s="31"/>
      <c r="I28" s="31"/>
      <c r="J28" s="31"/>
      <c r="K28" s="31"/>
      <c r="L28" s="32"/>
      <c r="M28" s="31"/>
      <c r="N28" s="31"/>
      <c r="O28" s="31"/>
    </row>
    <row r="29" spans="2:15" ht="14.25" customHeight="1" x14ac:dyDescent="0.25">
      <c r="B29" s="4"/>
      <c r="C29" s="31"/>
      <c r="D29" s="31"/>
      <c r="E29" s="31"/>
      <c r="F29" s="31"/>
      <c r="G29" s="31"/>
      <c r="H29" s="31"/>
      <c r="I29" s="31"/>
      <c r="J29" s="31"/>
      <c r="K29" s="31"/>
      <c r="L29" s="32"/>
      <c r="M29" s="31"/>
      <c r="N29" s="31"/>
      <c r="O29" s="31"/>
    </row>
    <row r="30" spans="2:15" ht="14.25" customHeight="1" x14ac:dyDescent="0.25">
      <c r="B30" s="4" t="s">
        <v>24</v>
      </c>
      <c r="C30" s="31"/>
      <c r="D30" s="31">
        <v>3433</v>
      </c>
      <c r="E30" s="31"/>
      <c r="F30" s="31">
        <v>4137</v>
      </c>
      <c r="G30" s="31"/>
      <c r="H30" s="31">
        <v>6572</v>
      </c>
      <c r="I30" s="31"/>
      <c r="J30" s="31">
        <v>7880</v>
      </c>
      <c r="K30" s="31"/>
      <c r="L30" s="22">
        <v>22022</v>
      </c>
      <c r="M30" s="31"/>
      <c r="N30" s="31">
        <v>8221</v>
      </c>
      <c r="O30" s="31">
        <v>8611</v>
      </c>
    </row>
    <row r="31" spans="2:15" ht="14.25" customHeight="1" x14ac:dyDescent="0.25">
      <c r="B31" s="4" t="s">
        <v>25</v>
      </c>
      <c r="C31" s="31"/>
      <c r="D31" s="31">
        <v>629</v>
      </c>
      <c r="E31" s="31"/>
      <c r="F31" s="31">
        <v>453</v>
      </c>
      <c r="G31" s="31"/>
      <c r="H31" s="31">
        <v>611</v>
      </c>
      <c r="I31" s="31"/>
      <c r="J31" s="31">
        <v>586</v>
      </c>
      <c r="K31" s="31"/>
      <c r="L31" s="22">
        <v>2279</v>
      </c>
      <c r="M31" s="31"/>
      <c r="N31" s="31">
        <v>646</v>
      </c>
      <c r="O31" s="31">
        <v>762</v>
      </c>
    </row>
    <row r="32" spans="2:15" ht="14.25" customHeight="1" x14ac:dyDescent="0.25">
      <c r="B32" s="1" t="s">
        <v>26</v>
      </c>
      <c r="C32" s="19"/>
      <c r="D32" s="19">
        <v>329</v>
      </c>
      <c r="E32" s="19"/>
      <c r="F32" s="19">
        <v>452</v>
      </c>
      <c r="G32" s="19"/>
      <c r="H32" s="19">
        <v>610</v>
      </c>
      <c r="I32" s="19"/>
      <c r="J32" s="19">
        <v>1585</v>
      </c>
      <c r="K32" s="19">
        <v>0</v>
      </c>
      <c r="L32" s="20">
        <v>2976</v>
      </c>
      <c r="M32" s="19"/>
      <c r="N32" s="19">
        <v>1354</v>
      </c>
      <c r="O32" s="19">
        <v>1008</v>
      </c>
    </row>
    <row r="33" spans="2:15" ht="14.25" customHeight="1" x14ac:dyDescent="0.25">
      <c r="B33" s="1" t="s">
        <v>27</v>
      </c>
      <c r="C33" s="19"/>
      <c r="D33" s="19">
        <v>2372</v>
      </c>
      <c r="E33" s="19"/>
      <c r="F33" s="19">
        <v>3230</v>
      </c>
      <c r="G33" s="19"/>
      <c r="H33" s="19">
        <v>5298</v>
      </c>
      <c r="I33" s="19"/>
      <c r="J33" s="19">
        <v>5637</v>
      </c>
      <c r="K33" s="19">
        <v>0</v>
      </c>
      <c r="L33" s="20">
        <v>16537</v>
      </c>
      <c r="M33" s="19"/>
      <c r="N33" s="19">
        <v>6014</v>
      </c>
      <c r="O33" s="19">
        <v>6844</v>
      </c>
    </row>
    <row r="34" spans="2:15" ht="14.25" customHeight="1" x14ac:dyDescent="0.25">
      <c r="B34" s="4" t="s">
        <v>28</v>
      </c>
      <c r="C34" s="31"/>
      <c r="D34" s="31">
        <v>39829</v>
      </c>
      <c r="E34" s="31"/>
      <c r="F34" s="31">
        <v>41481</v>
      </c>
      <c r="G34" s="31"/>
      <c r="H34" s="31">
        <v>42876</v>
      </c>
      <c r="I34" s="31"/>
      <c r="J34" s="31">
        <v>44043</v>
      </c>
      <c r="K34" s="31">
        <v>0</v>
      </c>
      <c r="L34" s="22">
        <v>44043</v>
      </c>
      <c r="M34" s="31"/>
      <c r="N34" s="31">
        <v>45167</v>
      </c>
      <c r="O34" s="31">
        <v>49195</v>
      </c>
    </row>
    <row r="35" spans="2:15" ht="14.25" customHeight="1" x14ac:dyDescent="0.25">
      <c r="B35" s="4" t="s">
        <v>29</v>
      </c>
      <c r="C35" s="31"/>
      <c r="D35" s="31">
        <v>7746</v>
      </c>
      <c r="E35" s="31"/>
      <c r="F35" s="31">
        <v>6216</v>
      </c>
      <c r="G35" s="31"/>
      <c r="H35" s="31">
        <v>3123</v>
      </c>
      <c r="I35" s="31"/>
      <c r="J35" s="31">
        <v>-1530</v>
      </c>
      <c r="K35" s="31">
        <v>0</v>
      </c>
      <c r="L35" s="22">
        <v>-1530</v>
      </c>
      <c r="M35" s="31"/>
      <c r="N35" s="31">
        <v>-689</v>
      </c>
      <c r="O35" s="31">
        <v>-3356</v>
      </c>
    </row>
    <row r="36" spans="2:15" ht="14.25" customHeight="1" x14ac:dyDescent="0.25">
      <c r="C36" s="31"/>
      <c r="D36" s="31"/>
      <c r="E36" s="31"/>
      <c r="F36" s="31"/>
      <c r="G36" s="31"/>
      <c r="H36" s="31"/>
      <c r="I36" s="31"/>
      <c r="J36" s="31"/>
      <c r="K36" s="31"/>
      <c r="L36" s="32"/>
      <c r="M36" s="31"/>
      <c r="N36" s="31"/>
      <c r="O36" s="31"/>
    </row>
    <row r="37" spans="2:15" ht="14.25" customHeight="1" x14ac:dyDescent="0.25">
      <c r="B37" s="1" t="s">
        <v>30</v>
      </c>
      <c r="C37" s="19"/>
      <c r="D37" s="33"/>
      <c r="E37" s="19"/>
      <c r="F37" s="33"/>
      <c r="G37" s="19"/>
      <c r="H37" s="33"/>
      <c r="I37" s="33"/>
      <c r="J37" s="33"/>
      <c r="K37" s="33"/>
      <c r="L37" s="34"/>
      <c r="M37" s="19"/>
      <c r="N37" s="33"/>
      <c r="O37" s="33"/>
    </row>
    <row r="38" spans="2:15" ht="14.25" customHeight="1" x14ac:dyDescent="0.25">
      <c r="B38" s="2" t="s">
        <v>31</v>
      </c>
      <c r="C38" s="36"/>
      <c r="D38" s="35">
        <v>0.3</v>
      </c>
      <c r="E38" s="35"/>
      <c r="F38" s="35">
        <v>0.58199999999999996</v>
      </c>
      <c r="G38" s="35"/>
      <c r="H38" s="35">
        <v>0.67500000000000004</v>
      </c>
      <c r="I38" s="35"/>
      <c r="J38" s="35">
        <v>0.64400000000000002</v>
      </c>
      <c r="K38" s="35">
        <v>0</v>
      </c>
      <c r="L38" s="37">
        <v>0.55500000000000005</v>
      </c>
      <c r="M38" s="36"/>
      <c r="N38" s="35">
        <v>0.55100000000000005</v>
      </c>
      <c r="O38" s="35">
        <v>0.52100000000000002</v>
      </c>
    </row>
    <row r="39" spans="2:15" ht="14.25" customHeight="1" x14ac:dyDescent="0.25">
      <c r="B39" s="2" t="s">
        <v>32</v>
      </c>
      <c r="C39" s="36"/>
      <c r="D39" s="35">
        <v>0.32500000000000001</v>
      </c>
      <c r="E39" s="35"/>
      <c r="F39" s="35">
        <v>0.35599999999999998</v>
      </c>
      <c r="G39" s="35"/>
      <c r="H39" s="35">
        <v>0.41799999999999998</v>
      </c>
      <c r="I39" s="35"/>
      <c r="J39" s="35">
        <v>0.432</v>
      </c>
      <c r="K39" s="35">
        <v>0</v>
      </c>
      <c r="L39" s="37">
        <v>0.38900000000000001</v>
      </c>
      <c r="M39" s="36"/>
      <c r="N39" s="35">
        <v>0.47099999999999997</v>
      </c>
      <c r="O39" s="35">
        <v>0.47699999999999998</v>
      </c>
    </row>
    <row r="40" spans="2:15" ht="14.25" customHeight="1" x14ac:dyDescent="0.25">
      <c r="B40" s="2" t="s">
        <v>33</v>
      </c>
      <c r="C40" s="36"/>
      <c r="D40" s="35">
        <v>0.249</v>
      </c>
      <c r="E40" s="35"/>
      <c r="F40" s="35">
        <v>0.28699999999999998</v>
      </c>
      <c r="G40" s="35"/>
      <c r="H40" s="35">
        <v>0.35299999999999998</v>
      </c>
      <c r="I40" s="35"/>
      <c r="J40" s="35">
        <v>0.35799999999999998</v>
      </c>
      <c r="K40" s="35">
        <v>0</v>
      </c>
      <c r="L40" s="37">
        <v>0.318</v>
      </c>
      <c r="M40" s="36"/>
      <c r="N40" s="35">
        <v>0.377</v>
      </c>
      <c r="O40" s="35">
        <v>0.41499999999999998</v>
      </c>
    </row>
    <row r="41" spans="2:15" ht="14.25" customHeight="1" x14ac:dyDescent="0.25">
      <c r="B41" s="2" t="s">
        <v>34</v>
      </c>
      <c r="C41" s="39"/>
      <c r="D41" s="38">
        <v>0.85</v>
      </c>
      <c r="E41" s="38"/>
      <c r="F41" s="38">
        <v>0.82</v>
      </c>
      <c r="G41" s="38"/>
      <c r="H41" s="38">
        <v>0.95</v>
      </c>
      <c r="I41" s="38"/>
      <c r="J41" s="38">
        <v>0.99</v>
      </c>
      <c r="K41" s="38">
        <v>0</v>
      </c>
      <c r="L41" s="40">
        <v>0.92</v>
      </c>
      <c r="M41" s="39"/>
      <c r="N41" s="38">
        <v>0.9</v>
      </c>
      <c r="O41" s="38">
        <v>0.83</v>
      </c>
    </row>
    <row r="42" spans="2:15" ht="14.25" customHeight="1" x14ac:dyDescent="0.25">
      <c r="B42" s="2" t="s">
        <v>35</v>
      </c>
      <c r="C42" s="36"/>
      <c r="D42" s="35">
        <v>0.157</v>
      </c>
      <c r="E42" s="35"/>
      <c r="F42" s="35">
        <v>0.23699999999999999</v>
      </c>
      <c r="G42" s="35"/>
      <c r="H42" s="35">
        <v>0.34499999999999997</v>
      </c>
      <c r="I42" s="35"/>
      <c r="J42" s="35">
        <v>0.45300000000000001</v>
      </c>
      <c r="K42" s="35">
        <v>0</v>
      </c>
      <c r="L42" s="37">
        <v>0.45300000000000001</v>
      </c>
      <c r="M42" s="36"/>
      <c r="N42" s="35">
        <v>0.53600000000000003</v>
      </c>
      <c r="O42" s="35">
        <v>0.625</v>
      </c>
    </row>
    <row r="43" spans="2:15" ht="14.25" customHeight="1" x14ac:dyDescent="0.25">
      <c r="B43" s="2" t="s">
        <v>36</v>
      </c>
      <c r="C43" s="36"/>
      <c r="D43" s="35">
        <v>0.159</v>
      </c>
      <c r="E43" s="35"/>
      <c r="F43" s="35">
        <v>0.24</v>
      </c>
      <c r="G43" s="35"/>
      <c r="H43" s="35">
        <v>0.34499999999999997</v>
      </c>
      <c r="I43" s="35"/>
      <c r="J43" s="35">
        <v>0.45700000000000002</v>
      </c>
      <c r="K43" s="35">
        <v>0</v>
      </c>
      <c r="L43" s="37">
        <v>0.45700000000000002</v>
      </c>
      <c r="M43" s="36"/>
      <c r="N43" s="35">
        <v>0.55400000000000005</v>
      </c>
      <c r="O43" s="35">
        <v>0.64200000000000002</v>
      </c>
    </row>
    <row r="44" spans="2:15" ht="14.25" customHeight="1" x14ac:dyDescent="0.25">
      <c r="B44" s="2" t="s">
        <v>37</v>
      </c>
      <c r="C44" s="36"/>
      <c r="D44" s="35">
        <v>0.32500000000000001</v>
      </c>
      <c r="E44" s="35"/>
      <c r="F44" s="35">
        <v>0.35599999999999998</v>
      </c>
      <c r="G44" s="35"/>
      <c r="H44" s="35">
        <v>0.41799999999999998</v>
      </c>
      <c r="I44" s="35"/>
      <c r="J44" s="35">
        <v>0.432</v>
      </c>
      <c r="K44" s="35">
        <v>0</v>
      </c>
      <c r="L44" s="37">
        <v>0.38900000000000001</v>
      </c>
      <c r="M44" s="36"/>
      <c r="N44" s="35">
        <v>0.47599999999999998</v>
      </c>
      <c r="O44" s="35">
        <v>0.47499999999999998</v>
      </c>
    </row>
    <row r="45" spans="2:15" ht="14.25" customHeight="1" thickBot="1" x14ac:dyDescent="0.3">
      <c r="B45" s="41" t="s">
        <v>38</v>
      </c>
      <c r="C45" s="44"/>
      <c r="D45" s="42">
        <v>0.249</v>
      </c>
      <c r="E45" s="44"/>
      <c r="F45" s="42">
        <v>0.28599999999999998</v>
      </c>
      <c r="G45" s="44"/>
      <c r="H45" s="42">
        <v>0.35199999999999998</v>
      </c>
      <c r="I45" s="42"/>
      <c r="J45" s="42">
        <v>0.36799999999999999</v>
      </c>
      <c r="K45" s="42">
        <v>0</v>
      </c>
      <c r="L45" s="43">
        <v>0.32100000000000001</v>
      </c>
      <c r="M45" s="44"/>
      <c r="N45" s="42">
        <v>0.41099999999999998</v>
      </c>
      <c r="O45" s="42">
        <v>0.41199999999999998</v>
      </c>
    </row>
    <row r="46" spans="2:15" ht="14.25" customHeight="1" thickTop="1" x14ac:dyDescent="0.25">
      <c r="B46" s="45"/>
      <c r="I46" s="17"/>
    </row>
    <row r="47" spans="2:15" ht="14.25" customHeight="1" x14ac:dyDescent="0.25">
      <c r="B47" s="45"/>
      <c r="I47" s="17"/>
      <c r="J47" s="17"/>
      <c r="K47" s="17"/>
      <c r="L47" s="17"/>
    </row>
    <row r="48" spans="2:15" ht="14.25" customHeight="1" x14ac:dyDescent="0.25">
      <c r="B48" s="46" t="s">
        <v>39</v>
      </c>
      <c r="C48" s="47"/>
      <c r="D48" s="47"/>
      <c r="E48" s="47"/>
      <c r="F48" s="47"/>
      <c r="G48" s="47"/>
      <c r="H48" s="47"/>
      <c r="I48" s="17"/>
      <c r="J48" s="17"/>
      <c r="K48" s="17"/>
      <c r="L48" s="17"/>
      <c r="M48" s="47"/>
      <c r="N48" s="47"/>
      <c r="O48" s="47"/>
    </row>
    <row r="49" spans="1:15" ht="14.25" customHeight="1" x14ac:dyDescent="0.25">
      <c r="B49" s="48"/>
      <c r="C49" s="49"/>
      <c r="D49" s="49"/>
      <c r="E49" s="49"/>
      <c r="F49" s="49"/>
      <c r="G49" s="49"/>
      <c r="H49" s="49"/>
      <c r="I49" s="17"/>
      <c r="J49" s="17"/>
      <c r="K49" s="17"/>
      <c r="L49" s="17"/>
      <c r="M49" s="49"/>
      <c r="N49" s="49"/>
      <c r="O49" s="49"/>
    </row>
    <row r="50" spans="1:15" ht="14.25" customHeight="1" x14ac:dyDescent="0.25">
      <c r="B50" s="50"/>
      <c r="C50" s="7"/>
      <c r="D50" s="7"/>
      <c r="E50" s="7"/>
      <c r="F50" s="7"/>
      <c r="G50" s="7"/>
      <c r="H50" s="7"/>
      <c r="I50" s="7"/>
      <c r="J50" s="7"/>
      <c r="K50" s="7"/>
      <c r="L50" s="7">
        <v>2021</v>
      </c>
      <c r="M50" s="7"/>
      <c r="N50" s="7"/>
      <c r="O50" s="7">
        <v>2022</v>
      </c>
    </row>
    <row r="51" spans="1:15" ht="14.25" customHeight="1" thickBot="1" x14ac:dyDescent="0.3">
      <c r="B51" s="51" t="s">
        <v>40</v>
      </c>
      <c r="C51" s="10"/>
      <c r="D51" s="10" t="s">
        <v>4</v>
      </c>
      <c r="E51" s="10"/>
      <c r="F51" s="10" t="s">
        <v>5</v>
      </c>
      <c r="G51" s="10"/>
      <c r="H51" s="10" t="s">
        <v>6</v>
      </c>
      <c r="I51" s="10"/>
      <c r="J51" s="10" t="s">
        <v>7</v>
      </c>
      <c r="K51" s="10"/>
      <c r="L51" s="11" t="s">
        <v>8</v>
      </c>
      <c r="M51" s="10"/>
      <c r="N51" s="10" t="s">
        <v>4</v>
      </c>
      <c r="O51" s="10" t="s">
        <v>5</v>
      </c>
    </row>
    <row r="52" spans="1:15" ht="14.25" customHeight="1" thickTop="1" x14ac:dyDescent="0.25">
      <c r="B52" s="52"/>
      <c r="C52" s="53"/>
      <c r="D52" s="53"/>
      <c r="E52" s="53"/>
      <c r="F52" s="53"/>
      <c r="G52" s="53"/>
      <c r="H52" s="53"/>
      <c r="I52" s="53"/>
      <c r="J52" s="53"/>
      <c r="K52" s="53"/>
      <c r="L52" s="54"/>
      <c r="M52" s="53"/>
      <c r="N52" s="53"/>
      <c r="O52" s="53"/>
    </row>
    <row r="53" spans="1:15" ht="14.25" customHeight="1" x14ac:dyDescent="0.25">
      <c r="B53" s="53" t="s">
        <v>41</v>
      </c>
      <c r="C53" s="56"/>
      <c r="D53" s="56">
        <v>8202</v>
      </c>
      <c r="E53" s="56"/>
      <c r="F53" s="56">
        <v>9788</v>
      </c>
      <c r="G53" s="56"/>
      <c r="H53" s="56">
        <v>11576</v>
      </c>
      <c r="I53" s="56"/>
      <c r="J53" s="56">
        <v>12808</v>
      </c>
      <c r="K53" s="56"/>
      <c r="L53" s="57">
        <v>42374</v>
      </c>
      <c r="M53" s="56"/>
      <c r="N53" s="56">
        <v>13560</v>
      </c>
      <c r="O53" s="56">
        <v>15350</v>
      </c>
    </row>
    <row r="54" spans="1:15" ht="14.25" customHeight="1" x14ac:dyDescent="0.25">
      <c r="B54" s="53" t="s">
        <v>42</v>
      </c>
      <c r="C54" s="56"/>
      <c r="D54" s="56">
        <v>1276</v>
      </c>
      <c r="E54" s="56"/>
      <c r="F54" s="56">
        <v>1284</v>
      </c>
      <c r="G54" s="56"/>
      <c r="H54" s="56">
        <v>1517</v>
      </c>
      <c r="I54" s="56"/>
      <c r="J54" s="56">
        <v>1781</v>
      </c>
      <c r="K54" s="56"/>
      <c r="L54" s="57">
        <v>5858</v>
      </c>
      <c r="M54" s="56"/>
      <c r="N54" s="56">
        <v>2010</v>
      </c>
      <c r="O54" s="56">
        <v>2062</v>
      </c>
    </row>
    <row r="55" spans="1:15" ht="14.25" customHeight="1" x14ac:dyDescent="0.25">
      <c r="A55" s="58"/>
      <c r="B55" s="53" t="s">
        <v>9</v>
      </c>
      <c r="C55" s="59"/>
      <c r="D55" s="56">
        <v>9478</v>
      </c>
      <c r="E55" s="59"/>
      <c r="F55" s="56">
        <v>11072</v>
      </c>
      <c r="G55" s="59"/>
      <c r="H55" s="56">
        <v>13093</v>
      </c>
      <c r="I55" s="56"/>
      <c r="J55" s="56">
        <v>14589</v>
      </c>
      <c r="K55" s="56"/>
      <c r="L55" s="57">
        <v>48232</v>
      </c>
      <c r="M55" s="59"/>
      <c r="N55" s="56">
        <v>15570</v>
      </c>
      <c r="O55" s="56">
        <v>17412</v>
      </c>
    </row>
    <row r="56" spans="1:15" ht="14.25" customHeight="1" x14ac:dyDescent="0.25">
      <c r="A56" s="60"/>
      <c r="B56" s="53" t="s">
        <v>43</v>
      </c>
      <c r="C56" s="56"/>
      <c r="D56" s="56">
        <v>2362</v>
      </c>
      <c r="E56" s="56"/>
      <c r="F56" s="56">
        <v>2465</v>
      </c>
      <c r="G56" s="56"/>
      <c r="H56" s="56">
        <v>2471</v>
      </c>
      <c r="I56" s="56"/>
      <c r="J56" s="56">
        <v>2477</v>
      </c>
      <c r="K56" s="56"/>
      <c r="L56" s="57">
        <v>9775</v>
      </c>
      <c r="M56" s="56"/>
      <c r="N56" s="56">
        <v>2544</v>
      </c>
      <c r="O56" s="56">
        <v>2623</v>
      </c>
    </row>
    <row r="57" spans="1:15" ht="14.25" customHeight="1" x14ac:dyDescent="0.25">
      <c r="A57" s="60"/>
      <c r="B57" s="53" t="s">
        <v>44</v>
      </c>
      <c r="C57" s="56"/>
      <c r="D57" s="56">
        <v>1093</v>
      </c>
      <c r="E57" s="56"/>
      <c r="F57" s="56">
        <v>1295</v>
      </c>
      <c r="G57" s="56"/>
      <c r="H57" s="56">
        <v>1418</v>
      </c>
      <c r="I57" s="56"/>
      <c r="J57" s="56">
        <v>1563</v>
      </c>
      <c r="K57" s="56"/>
      <c r="L57" s="57">
        <v>5369</v>
      </c>
      <c r="M57" s="56"/>
      <c r="N57" s="56">
        <v>1650</v>
      </c>
      <c r="O57" s="56">
        <v>2193</v>
      </c>
    </row>
    <row r="58" spans="1:15" ht="14.25" customHeight="1" x14ac:dyDescent="0.25">
      <c r="A58" s="60"/>
      <c r="B58" s="53" t="s">
        <v>45</v>
      </c>
      <c r="C58" s="56"/>
      <c r="D58" s="56">
        <v>1646</v>
      </c>
      <c r="E58" s="56"/>
      <c r="F58" s="56">
        <v>1817</v>
      </c>
      <c r="G58" s="56"/>
      <c r="H58" s="56">
        <v>1858</v>
      </c>
      <c r="I58" s="56"/>
      <c r="J58" s="56">
        <v>1868</v>
      </c>
      <c r="K58" s="56"/>
      <c r="L58" s="57">
        <v>7189</v>
      </c>
      <c r="M58" s="56"/>
      <c r="N58" s="56">
        <v>1961</v>
      </c>
      <c r="O58" s="56">
        <v>1844</v>
      </c>
    </row>
    <row r="59" spans="1:15" ht="14.25" customHeight="1" x14ac:dyDescent="0.25">
      <c r="A59" s="60"/>
      <c r="B59" s="53" t="s">
        <v>46</v>
      </c>
      <c r="C59" s="56"/>
      <c r="D59" s="56">
        <v>654</v>
      </c>
      <c r="E59" s="56"/>
      <c r="F59" s="56">
        <v>660</v>
      </c>
      <c r="G59" s="56"/>
      <c r="H59" s="56">
        <v>684</v>
      </c>
      <c r="I59" s="56"/>
      <c r="J59" s="56">
        <v>797</v>
      </c>
      <c r="K59" s="56"/>
      <c r="L59" s="57">
        <v>2795</v>
      </c>
      <c r="M59" s="56"/>
      <c r="N59" s="56">
        <v>677</v>
      </c>
      <c r="O59" s="56">
        <v>749</v>
      </c>
    </row>
    <row r="60" spans="1:15" ht="14.25" customHeight="1" x14ac:dyDescent="0.25">
      <c r="A60" s="60"/>
      <c r="B60" s="53" t="s">
        <v>47</v>
      </c>
      <c r="C60" s="56"/>
      <c r="D60" s="56">
        <v>253</v>
      </c>
      <c r="E60" s="56"/>
      <c r="F60" s="56">
        <v>373</v>
      </c>
      <c r="G60" s="56"/>
      <c r="H60" s="56">
        <v>389</v>
      </c>
      <c r="I60" s="56"/>
      <c r="J60" s="56">
        <v>614</v>
      </c>
      <c r="K60" s="56"/>
      <c r="L60" s="57">
        <v>1629</v>
      </c>
      <c r="M60" s="56"/>
      <c r="N60" s="56">
        <v>432</v>
      </c>
      <c r="O60" s="56">
        <v>396</v>
      </c>
    </row>
    <row r="61" spans="1:15" ht="14.25" customHeight="1" x14ac:dyDescent="0.25">
      <c r="A61" s="60"/>
      <c r="B61" s="53" t="s">
        <v>48</v>
      </c>
      <c r="C61" s="59"/>
      <c r="D61" s="56">
        <v>6008</v>
      </c>
      <c r="E61" s="59"/>
      <c r="F61" s="56">
        <v>6610</v>
      </c>
      <c r="G61" s="59"/>
      <c r="H61" s="56">
        <v>6820</v>
      </c>
      <c r="I61" s="56"/>
      <c r="J61" s="56">
        <v>7319</v>
      </c>
      <c r="K61" s="56"/>
      <c r="L61" s="57">
        <v>26757</v>
      </c>
      <c r="M61" s="59"/>
      <c r="N61" s="56">
        <v>7264</v>
      </c>
      <c r="O61" s="56">
        <v>7805</v>
      </c>
    </row>
    <row r="62" spans="1:15" s="18" customFormat="1" ht="14.25" customHeight="1" x14ac:dyDescent="0.25">
      <c r="A62" s="60"/>
      <c r="B62" s="53" t="s">
        <v>49</v>
      </c>
      <c r="C62" s="59"/>
      <c r="D62" s="61">
        <v>-26</v>
      </c>
      <c r="E62" s="59"/>
      <c r="F62" s="56">
        <v>-62</v>
      </c>
      <c r="G62" s="59"/>
      <c r="H62" s="56">
        <v>-22</v>
      </c>
      <c r="I62" s="56"/>
      <c r="J62" s="56">
        <v>67</v>
      </c>
      <c r="K62" s="56"/>
      <c r="L62" s="57">
        <v>-43</v>
      </c>
      <c r="M62" s="59"/>
      <c r="N62" s="61">
        <v>-92</v>
      </c>
      <c r="O62" s="61">
        <v>-9</v>
      </c>
    </row>
    <row r="63" spans="1:15" s="18" customFormat="1" ht="14.25" customHeight="1" x14ac:dyDescent="0.25">
      <c r="A63" s="58"/>
      <c r="B63" s="53" t="s">
        <v>50</v>
      </c>
      <c r="C63" s="59"/>
      <c r="D63" s="61">
        <v>3444</v>
      </c>
      <c r="E63" s="59"/>
      <c r="F63" s="56">
        <v>4400</v>
      </c>
      <c r="G63" s="59"/>
      <c r="H63" s="56">
        <v>6251</v>
      </c>
      <c r="I63" s="56"/>
      <c r="J63" s="56">
        <v>7337</v>
      </c>
      <c r="K63" s="56"/>
      <c r="L63" s="57">
        <v>21432</v>
      </c>
      <c r="M63" s="59"/>
      <c r="N63" s="61">
        <v>8214</v>
      </c>
      <c r="O63" s="61">
        <v>9598</v>
      </c>
    </row>
    <row r="64" spans="1:15" s="18" customFormat="1" ht="14.25" customHeight="1" x14ac:dyDescent="0.25">
      <c r="A64" s="62"/>
      <c r="B64" s="53" t="s">
        <v>32</v>
      </c>
      <c r="C64" s="63"/>
      <c r="D64" s="63">
        <v>0.36299999999999999</v>
      </c>
      <c r="E64" s="63"/>
      <c r="F64" s="63">
        <v>0.39700000000000002</v>
      </c>
      <c r="G64" s="63"/>
      <c r="H64" s="63">
        <v>0.47699999999999998</v>
      </c>
      <c r="I64" s="63"/>
      <c r="J64" s="63">
        <v>0.503</v>
      </c>
      <c r="K64" s="63"/>
      <c r="L64" s="64">
        <v>0.44400000000000001</v>
      </c>
      <c r="M64" s="63"/>
      <c r="N64" s="63">
        <v>0.52800000000000002</v>
      </c>
      <c r="O64" s="63">
        <v>0.55100000000000005</v>
      </c>
    </row>
    <row r="65" spans="1:15" s="18" customFormat="1" ht="14.25" customHeight="1" x14ac:dyDescent="0.25">
      <c r="A65" s="62"/>
      <c r="B65" s="53"/>
      <c r="C65" s="63"/>
      <c r="D65" s="63"/>
      <c r="E65" s="63"/>
      <c r="F65" s="56"/>
      <c r="G65" s="63"/>
      <c r="H65" s="56"/>
      <c r="I65" s="56"/>
      <c r="J65" s="56"/>
      <c r="K65" s="56"/>
      <c r="L65" s="57"/>
      <c r="M65" s="63"/>
      <c r="N65" s="63"/>
      <c r="O65" s="63"/>
    </row>
    <row r="66" spans="1:15" s="18" customFormat="1" ht="14.25" customHeight="1" x14ac:dyDescent="0.25">
      <c r="A66" s="62"/>
      <c r="B66" s="53" t="s">
        <v>51</v>
      </c>
      <c r="C66" s="63"/>
      <c r="D66" s="56">
        <v>2700</v>
      </c>
      <c r="E66" s="63"/>
      <c r="F66" s="56">
        <v>3580</v>
      </c>
      <c r="G66" s="63"/>
      <c r="H66" s="56">
        <v>5337</v>
      </c>
      <c r="I66" s="56"/>
      <c r="J66" s="56">
        <v>6346</v>
      </c>
      <c r="K66" s="56"/>
      <c r="L66" s="57">
        <v>17963</v>
      </c>
      <c r="M66" s="63"/>
      <c r="N66" s="56">
        <v>7072</v>
      </c>
      <c r="O66" s="56">
        <v>8526</v>
      </c>
    </row>
    <row r="67" spans="1:15" s="18" customFormat="1" ht="14.25" customHeight="1" x14ac:dyDescent="0.25">
      <c r="A67" s="62"/>
      <c r="B67" s="53" t="s">
        <v>33</v>
      </c>
      <c r="C67" s="63"/>
      <c r="D67" s="63">
        <v>0.28499999999999998</v>
      </c>
      <c r="E67" s="63"/>
      <c r="F67" s="63">
        <v>0.32300000000000001</v>
      </c>
      <c r="G67" s="63"/>
      <c r="H67" s="63">
        <v>0.40799999999999997</v>
      </c>
      <c r="I67" s="63"/>
      <c r="J67" s="63">
        <v>0.435</v>
      </c>
      <c r="K67" s="63"/>
      <c r="L67" s="64">
        <v>0.372</v>
      </c>
      <c r="M67" s="63"/>
      <c r="N67" s="63">
        <v>0.45400000000000001</v>
      </c>
      <c r="O67" s="63">
        <v>0.49</v>
      </c>
    </row>
    <row r="68" spans="1:15" s="18" customFormat="1" ht="14.25" customHeight="1" x14ac:dyDescent="0.25">
      <c r="A68" s="62"/>
      <c r="B68" s="53"/>
      <c r="C68" s="63"/>
      <c r="D68" s="63"/>
      <c r="E68" s="63"/>
      <c r="F68" s="56"/>
      <c r="G68" s="63"/>
      <c r="H68" s="56"/>
      <c r="I68" s="56"/>
      <c r="J68" s="56"/>
      <c r="K68" s="56"/>
      <c r="L68" s="64"/>
      <c r="M68" s="63"/>
      <c r="N68" s="63"/>
      <c r="O68" s="63"/>
    </row>
    <row r="69" spans="1:15" ht="14.25" customHeight="1" x14ac:dyDescent="0.25">
      <c r="B69" s="53" t="s">
        <v>28</v>
      </c>
      <c r="C69" s="65"/>
      <c r="D69" s="56">
        <v>27026</v>
      </c>
      <c r="E69" s="65"/>
      <c r="F69" s="56">
        <v>28600</v>
      </c>
      <c r="G69" s="65"/>
      <c r="H69" s="56">
        <v>29637</v>
      </c>
      <c r="I69" s="56"/>
      <c r="J69" s="56">
        <v>30529</v>
      </c>
      <c r="K69" s="56"/>
      <c r="L69" s="57">
        <v>30529</v>
      </c>
      <c r="M69" s="65"/>
      <c r="N69" s="56">
        <v>31805</v>
      </c>
      <c r="O69" s="56">
        <v>33422</v>
      </c>
    </row>
    <row r="70" spans="1:15" ht="14.25" customHeight="1" x14ac:dyDescent="0.25">
      <c r="B70" s="53"/>
      <c r="C70" s="65"/>
      <c r="D70" s="65"/>
      <c r="E70" s="65"/>
      <c r="F70" s="56"/>
      <c r="G70" s="65"/>
      <c r="H70" s="65"/>
      <c r="I70" s="65"/>
      <c r="J70" s="65"/>
      <c r="K70" s="65"/>
      <c r="L70" s="66"/>
      <c r="M70" s="65"/>
      <c r="N70" s="65"/>
      <c r="O70" s="65"/>
    </row>
    <row r="71" spans="1:15" ht="14.25" customHeight="1" x14ac:dyDescent="0.25">
      <c r="B71" s="53" t="s">
        <v>26</v>
      </c>
      <c r="C71" s="56"/>
      <c r="D71" s="21">
        <v>193</v>
      </c>
      <c r="E71" s="56"/>
      <c r="F71" s="56">
        <v>313</v>
      </c>
      <c r="G71" s="56"/>
      <c r="H71" s="56">
        <v>454</v>
      </c>
      <c r="I71" s="56"/>
      <c r="J71" s="56">
        <v>1043</v>
      </c>
      <c r="K71" s="56"/>
      <c r="L71" s="57">
        <v>2003</v>
      </c>
      <c r="M71" s="56"/>
      <c r="N71" s="21">
        <v>1156</v>
      </c>
      <c r="O71" s="21">
        <v>517</v>
      </c>
    </row>
    <row r="72" spans="1:15" ht="14.25" customHeight="1" x14ac:dyDescent="0.25">
      <c r="B72" s="53"/>
      <c r="C72" s="56"/>
      <c r="D72" s="56"/>
      <c r="E72" s="56"/>
      <c r="F72" s="56"/>
      <c r="G72" s="56"/>
      <c r="H72" s="56"/>
      <c r="I72" s="56"/>
      <c r="J72" s="56"/>
      <c r="K72" s="56"/>
      <c r="L72" s="57"/>
      <c r="M72" s="56"/>
      <c r="N72" s="56"/>
      <c r="O72" s="56"/>
    </row>
    <row r="73" spans="1:15" ht="14.25" customHeight="1" x14ac:dyDescent="0.25">
      <c r="B73" s="67" t="s">
        <v>52</v>
      </c>
      <c r="C73" s="56"/>
      <c r="D73" s="56"/>
      <c r="E73" s="56"/>
      <c r="F73" s="56"/>
      <c r="G73" s="56"/>
      <c r="H73" s="56"/>
      <c r="I73" s="56"/>
      <c r="J73" s="56"/>
      <c r="K73" s="56"/>
      <c r="L73" s="57"/>
      <c r="M73" s="56"/>
      <c r="N73" s="56"/>
      <c r="O73" s="56"/>
    </row>
    <row r="74" spans="1:15" ht="14.25" customHeight="1" x14ac:dyDescent="0.25">
      <c r="B74" s="68" t="s">
        <v>53</v>
      </c>
      <c r="C74" s="56"/>
      <c r="D74" s="56">
        <v>3222</v>
      </c>
      <c r="E74" s="56"/>
      <c r="F74" s="56">
        <v>3341</v>
      </c>
      <c r="G74" s="56"/>
      <c r="H74" s="56">
        <v>3263</v>
      </c>
      <c r="I74" s="56"/>
      <c r="J74" s="56">
        <v>3263</v>
      </c>
      <c r="K74" s="56"/>
      <c r="L74" s="57">
        <v>13089</v>
      </c>
      <c r="M74" s="56"/>
      <c r="N74" s="56">
        <v>3006</v>
      </c>
      <c r="O74" s="56">
        <v>3095</v>
      </c>
    </row>
    <row r="75" spans="1:15" ht="14.25" customHeight="1" x14ac:dyDescent="0.25">
      <c r="B75" s="68" t="s">
        <v>54</v>
      </c>
      <c r="C75" s="56"/>
      <c r="D75" s="56">
        <v>2662</v>
      </c>
      <c r="E75" s="56"/>
      <c r="F75" s="56">
        <v>3038</v>
      </c>
      <c r="G75" s="56"/>
      <c r="H75" s="56">
        <v>3561</v>
      </c>
      <c r="I75" s="56"/>
      <c r="J75" s="56">
        <v>4009</v>
      </c>
      <c r="K75" s="56"/>
      <c r="L75" s="57">
        <v>3318</v>
      </c>
      <c r="M75" s="56"/>
      <c r="N75" s="56">
        <v>4553</v>
      </c>
      <c r="O75" s="56">
        <v>4983</v>
      </c>
    </row>
    <row r="76" spans="1:15" ht="14.25" customHeight="1" x14ac:dyDescent="0.25">
      <c r="B76" s="68" t="s">
        <v>55</v>
      </c>
      <c r="C76" s="56"/>
      <c r="D76" s="56">
        <v>1988</v>
      </c>
      <c r="E76" s="56"/>
      <c r="F76" s="56">
        <v>2039</v>
      </c>
      <c r="G76" s="56"/>
      <c r="H76" s="56">
        <v>2136</v>
      </c>
      <c r="I76" s="56"/>
      <c r="J76" s="56">
        <v>2241</v>
      </c>
      <c r="K76" s="56"/>
      <c r="L76" s="57">
        <v>2102</v>
      </c>
      <c r="M76" s="56"/>
      <c r="N76" s="56">
        <v>2438</v>
      </c>
      <c r="O76" s="56">
        <v>2327</v>
      </c>
    </row>
    <row r="77" spans="1:15" ht="14.25" customHeight="1" x14ac:dyDescent="0.25">
      <c r="B77" s="68" t="s">
        <v>56</v>
      </c>
      <c r="C77" s="56"/>
      <c r="D77" s="56">
        <v>398</v>
      </c>
      <c r="E77" s="56"/>
      <c r="F77" s="56">
        <v>475</v>
      </c>
      <c r="G77" s="56"/>
      <c r="H77" s="56">
        <v>504</v>
      </c>
      <c r="I77" s="56"/>
      <c r="J77" s="56">
        <v>557</v>
      </c>
      <c r="K77" s="56"/>
      <c r="L77" s="57">
        <v>484</v>
      </c>
      <c r="M77" s="56"/>
      <c r="N77" s="56">
        <v>611</v>
      </c>
      <c r="O77" s="56">
        <v>827</v>
      </c>
    </row>
    <row r="78" spans="1:15" ht="14.25" customHeight="1" x14ac:dyDescent="0.25">
      <c r="B78" s="68" t="s">
        <v>57</v>
      </c>
      <c r="C78" s="56"/>
      <c r="D78" s="56">
        <v>2744</v>
      </c>
      <c r="E78" s="56"/>
      <c r="F78" s="56">
        <v>2725</v>
      </c>
      <c r="G78" s="56"/>
      <c r="H78" s="56">
        <v>2816</v>
      </c>
      <c r="I78" s="56"/>
      <c r="J78" s="56">
        <v>2805</v>
      </c>
      <c r="K78" s="56"/>
      <c r="L78" s="57">
        <v>11090</v>
      </c>
      <c r="M78" s="56"/>
      <c r="N78" s="56">
        <v>2699</v>
      </c>
      <c r="O78" s="56">
        <v>2651</v>
      </c>
    </row>
    <row r="79" spans="1:15" ht="14.25" customHeight="1" x14ac:dyDescent="0.25">
      <c r="B79" s="68" t="s">
        <v>58</v>
      </c>
      <c r="C79" s="56"/>
      <c r="D79" s="56">
        <v>4104</v>
      </c>
      <c r="E79" s="56"/>
      <c r="F79" s="56">
        <v>4113</v>
      </c>
      <c r="G79" s="56"/>
      <c r="H79" s="56">
        <v>4210</v>
      </c>
      <c r="I79" s="56"/>
      <c r="J79" s="56">
        <v>4250</v>
      </c>
      <c r="K79" s="56"/>
      <c r="L79" s="57">
        <v>4171</v>
      </c>
      <c r="M79" s="56"/>
      <c r="N79" s="56">
        <v>4290</v>
      </c>
      <c r="O79" s="56">
        <v>4282</v>
      </c>
    </row>
    <row r="80" spans="1:15" ht="14.25" customHeight="1" x14ac:dyDescent="0.25">
      <c r="B80" s="53" t="s">
        <v>59</v>
      </c>
      <c r="C80" s="56"/>
      <c r="D80" s="56">
        <v>305</v>
      </c>
      <c r="E80" s="56"/>
      <c r="F80" s="56">
        <v>306</v>
      </c>
      <c r="G80" s="56"/>
      <c r="H80" s="56">
        <v>308</v>
      </c>
      <c r="I80" s="56"/>
      <c r="J80" s="56">
        <v>311</v>
      </c>
      <c r="K80" s="56"/>
      <c r="L80" s="57">
        <v>311</v>
      </c>
      <c r="M80" s="56"/>
      <c r="N80" s="56">
        <v>318</v>
      </c>
      <c r="O80" s="56">
        <v>318</v>
      </c>
    </row>
    <row r="81" spans="1:15" ht="14.25" customHeight="1" thickBot="1" x14ac:dyDescent="0.3">
      <c r="B81" s="69" t="s">
        <v>60</v>
      </c>
      <c r="C81" s="70"/>
      <c r="D81" s="70">
        <v>400</v>
      </c>
      <c r="E81" s="70"/>
      <c r="F81" s="70">
        <v>412</v>
      </c>
      <c r="G81" s="70"/>
      <c r="H81" s="70">
        <v>428</v>
      </c>
      <c r="I81" s="70"/>
      <c r="J81" s="70">
        <v>427</v>
      </c>
      <c r="K81" s="70"/>
      <c r="L81" s="71">
        <v>427</v>
      </c>
      <c r="M81" s="70"/>
      <c r="N81" s="70">
        <v>423</v>
      </c>
      <c r="O81" s="70">
        <v>413</v>
      </c>
    </row>
    <row r="82" spans="1:15" ht="14.25" customHeight="1" thickTop="1" x14ac:dyDescent="0.25">
      <c r="B82" s="53"/>
      <c r="C82" s="72"/>
      <c r="D82" s="72"/>
      <c r="E82" s="72"/>
      <c r="F82" s="72"/>
      <c r="G82" s="72"/>
      <c r="H82" s="72"/>
      <c r="I82" s="17"/>
      <c r="J82" s="17"/>
      <c r="K82" s="17"/>
      <c r="L82" s="17"/>
      <c r="M82" s="72"/>
      <c r="N82" s="72"/>
      <c r="O82" s="72"/>
    </row>
    <row r="83" spans="1:15" ht="14.25" customHeight="1" x14ac:dyDescent="0.25">
      <c r="B83" s="53"/>
      <c r="C83" s="72"/>
      <c r="D83" s="72"/>
      <c r="E83" s="72"/>
      <c r="F83" s="72"/>
      <c r="G83" s="72"/>
      <c r="H83" s="72"/>
      <c r="I83" s="17"/>
      <c r="J83" s="17"/>
      <c r="K83" s="17"/>
      <c r="L83" s="17"/>
      <c r="M83" s="72"/>
      <c r="N83" s="72"/>
      <c r="O83" s="72"/>
    </row>
    <row r="84" spans="1:15" ht="14.25" customHeight="1" x14ac:dyDescent="0.25">
      <c r="B84" s="52" t="s">
        <v>61</v>
      </c>
      <c r="C84" s="73"/>
      <c r="D84" s="73"/>
      <c r="E84" s="73"/>
      <c r="F84" s="73"/>
      <c r="G84" s="73"/>
      <c r="H84" s="73"/>
      <c r="I84" s="17"/>
      <c r="J84" s="17"/>
      <c r="K84" s="17"/>
      <c r="L84" s="17"/>
      <c r="M84" s="73"/>
      <c r="N84" s="73"/>
      <c r="O84" s="73"/>
    </row>
    <row r="85" spans="1:15" ht="14.25" customHeight="1" x14ac:dyDescent="0.25">
      <c r="B85" s="48"/>
      <c r="C85" s="75"/>
      <c r="D85" s="74"/>
      <c r="E85" s="75"/>
      <c r="F85" s="74"/>
      <c r="G85" s="75"/>
      <c r="H85" s="74"/>
      <c r="I85" s="17"/>
      <c r="J85" s="17"/>
      <c r="K85" s="17"/>
      <c r="L85" s="17"/>
      <c r="M85" s="75"/>
      <c r="N85" s="74"/>
      <c r="O85" s="74"/>
    </row>
    <row r="86" spans="1:15" ht="14.25" customHeight="1" x14ac:dyDescent="0.25">
      <c r="B86" s="50"/>
      <c r="C86" s="7"/>
      <c r="D86" s="7"/>
      <c r="E86" s="7"/>
      <c r="F86" s="7"/>
      <c r="G86" s="7"/>
      <c r="H86" s="7"/>
      <c r="I86" s="7"/>
      <c r="J86" s="7"/>
      <c r="K86" s="7"/>
      <c r="L86" s="7">
        <v>2021</v>
      </c>
      <c r="M86" s="7"/>
      <c r="N86" s="7"/>
      <c r="O86" s="7">
        <v>2022</v>
      </c>
    </row>
    <row r="87" spans="1:15" ht="14.25" customHeight="1" thickBot="1" x14ac:dyDescent="0.3">
      <c r="B87" s="51" t="s">
        <v>40</v>
      </c>
      <c r="C87" s="10"/>
      <c r="D87" s="9" t="s">
        <v>4</v>
      </c>
      <c r="E87" s="10"/>
      <c r="F87" s="9" t="s">
        <v>5</v>
      </c>
      <c r="G87" s="10"/>
      <c r="H87" s="10" t="s">
        <v>6</v>
      </c>
      <c r="I87" s="10"/>
      <c r="J87" s="9" t="s">
        <v>7</v>
      </c>
      <c r="K87" s="10"/>
      <c r="L87" s="11" t="s">
        <v>8</v>
      </c>
      <c r="M87" s="10"/>
      <c r="N87" s="9" t="s">
        <v>4</v>
      </c>
      <c r="O87" s="9" t="s">
        <v>5</v>
      </c>
    </row>
    <row r="88" spans="1:15" ht="14.25" customHeight="1" thickTop="1" x14ac:dyDescent="0.25">
      <c r="B88" s="52"/>
      <c r="C88" s="53"/>
      <c r="D88" s="76"/>
      <c r="E88" s="53"/>
      <c r="F88" s="76"/>
      <c r="G88" s="53"/>
      <c r="H88" s="76"/>
      <c r="I88" s="53"/>
      <c r="J88" s="76"/>
      <c r="K88" s="76"/>
      <c r="L88" s="54"/>
      <c r="M88" s="53"/>
      <c r="N88" s="76"/>
      <c r="O88" s="76"/>
    </row>
    <row r="89" spans="1:15" ht="14.25" customHeight="1" x14ac:dyDescent="0.25">
      <c r="B89" s="53" t="s">
        <v>9</v>
      </c>
      <c r="C89" s="56"/>
      <c r="D89" s="21">
        <v>2045</v>
      </c>
      <c r="E89" s="56"/>
      <c r="F89" s="21">
        <v>2168</v>
      </c>
      <c r="G89" s="56"/>
      <c r="H89" s="56">
        <v>2601</v>
      </c>
      <c r="I89" s="56"/>
      <c r="J89" s="56">
        <v>3016</v>
      </c>
      <c r="K89" s="56"/>
      <c r="L89" s="57">
        <v>9830</v>
      </c>
      <c r="M89" s="56"/>
      <c r="N89" s="21">
        <v>2879</v>
      </c>
      <c r="O89" s="21">
        <v>3502</v>
      </c>
    </row>
    <row r="90" spans="1:15" ht="14.25" customHeight="1" x14ac:dyDescent="0.25">
      <c r="B90" s="53" t="s">
        <v>62</v>
      </c>
      <c r="C90" s="56"/>
      <c r="D90" s="56">
        <v>1534</v>
      </c>
      <c r="E90" s="56"/>
      <c r="F90" s="56">
        <v>1605</v>
      </c>
      <c r="G90" s="56"/>
      <c r="H90" s="56">
        <v>1960</v>
      </c>
      <c r="I90" s="56"/>
      <c r="J90" s="56">
        <v>2297</v>
      </c>
      <c r="K90" s="56"/>
      <c r="L90" s="57">
        <v>7396</v>
      </c>
      <c r="M90" s="56"/>
      <c r="N90" s="56">
        <v>2114</v>
      </c>
      <c r="O90" s="56">
        <v>2610</v>
      </c>
    </row>
    <row r="91" spans="1:15" ht="14.25" customHeight="1" x14ac:dyDescent="0.25">
      <c r="A91" s="18"/>
      <c r="B91" s="53" t="s">
        <v>63</v>
      </c>
      <c r="C91" s="56"/>
      <c r="D91" s="21">
        <v>511</v>
      </c>
      <c r="E91" s="56"/>
      <c r="F91" s="21">
        <v>563</v>
      </c>
      <c r="G91" s="56"/>
      <c r="H91" s="56">
        <v>641</v>
      </c>
      <c r="I91" s="56"/>
      <c r="J91" s="56">
        <v>719</v>
      </c>
      <c r="K91" s="21"/>
      <c r="L91" s="57">
        <v>2434</v>
      </c>
      <c r="M91" s="56"/>
      <c r="N91" s="21">
        <v>765</v>
      </c>
      <c r="O91" s="21">
        <v>892</v>
      </c>
    </row>
    <row r="92" spans="1:15" ht="14.25" customHeight="1" x14ac:dyDescent="0.25">
      <c r="A92" s="18"/>
      <c r="B92" s="53" t="s">
        <v>64</v>
      </c>
      <c r="C92" s="56"/>
      <c r="D92" s="21">
        <v>195</v>
      </c>
      <c r="E92" s="56"/>
      <c r="F92" s="21">
        <v>222</v>
      </c>
      <c r="G92" s="56"/>
      <c r="H92" s="56">
        <v>245</v>
      </c>
      <c r="I92" s="56"/>
      <c r="J92" s="56">
        <v>305</v>
      </c>
      <c r="K92" s="21"/>
      <c r="L92" s="57">
        <v>967</v>
      </c>
      <c r="M92" s="56"/>
      <c r="N92" s="21">
        <v>297</v>
      </c>
      <c r="O92" s="21">
        <v>358</v>
      </c>
    </row>
    <row r="93" spans="1:15" s="18" customFormat="1" ht="14.25" customHeight="1" x14ac:dyDescent="0.25">
      <c r="A93" s="2"/>
      <c r="B93" s="53" t="s">
        <v>65</v>
      </c>
      <c r="C93" s="56"/>
      <c r="D93" s="21">
        <v>111</v>
      </c>
      <c r="E93" s="56"/>
      <c r="F93" s="21">
        <v>125</v>
      </c>
      <c r="G93" s="56"/>
      <c r="H93" s="56">
        <v>129</v>
      </c>
      <c r="I93" s="56"/>
      <c r="J93" s="56">
        <v>195</v>
      </c>
      <c r="K93" s="56"/>
      <c r="L93" s="57">
        <v>560</v>
      </c>
      <c r="M93" s="56"/>
      <c r="N93" s="21">
        <v>149</v>
      </c>
      <c r="O93" s="21">
        <v>197</v>
      </c>
    </row>
    <row r="94" spans="1:15" ht="14.25" customHeight="1" x14ac:dyDescent="0.25">
      <c r="A94" s="18"/>
      <c r="B94" s="53" t="s">
        <v>50</v>
      </c>
      <c r="C94" s="56"/>
      <c r="D94" s="21">
        <v>205</v>
      </c>
      <c r="E94" s="56"/>
      <c r="F94" s="21">
        <v>216</v>
      </c>
      <c r="G94" s="56"/>
      <c r="H94" s="56">
        <v>267</v>
      </c>
      <c r="I94" s="56"/>
      <c r="J94" s="56">
        <v>219</v>
      </c>
      <c r="K94" s="56"/>
      <c r="L94" s="57">
        <v>907</v>
      </c>
      <c r="M94" s="56"/>
      <c r="N94" s="21">
        <v>319</v>
      </c>
      <c r="O94" s="21">
        <v>337</v>
      </c>
    </row>
    <row r="95" spans="1:15" s="18" customFormat="1" ht="14.25" customHeight="1" x14ac:dyDescent="0.25">
      <c r="A95" s="2"/>
      <c r="B95" s="53" t="s">
        <v>32</v>
      </c>
      <c r="C95" s="63"/>
      <c r="D95" s="63">
        <v>0.1</v>
      </c>
      <c r="E95" s="63"/>
      <c r="F95" s="63">
        <v>0.1</v>
      </c>
      <c r="G95" s="63"/>
      <c r="H95" s="63">
        <v>0.10299999999999999</v>
      </c>
      <c r="I95" s="63"/>
      <c r="J95" s="63">
        <v>7.2999999999999995E-2</v>
      </c>
      <c r="K95" s="63"/>
      <c r="L95" s="64">
        <v>9.1999999999999998E-2</v>
      </c>
      <c r="M95" s="63"/>
      <c r="N95" s="63">
        <v>0.111</v>
      </c>
      <c r="O95" s="63">
        <v>9.6000000000000002E-2</v>
      </c>
    </row>
    <row r="96" spans="1:15" s="18" customFormat="1" ht="14.25" customHeight="1" x14ac:dyDescent="0.25">
      <c r="A96" s="62"/>
      <c r="B96" s="53"/>
      <c r="C96" s="63"/>
      <c r="D96" s="63"/>
      <c r="E96" s="63"/>
      <c r="F96" s="63"/>
      <c r="G96" s="63"/>
      <c r="H96" s="63"/>
      <c r="I96" s="63"/>
      <c r="J96" s="63"/>
      <c r="K96" s="63"/>
      <c r="L96" s="64"/>
      <c r="M96" s="63"/>
      <c r="N96" s="63"/>
      <c r="O96" s="63"/>
    </row>
    <row r="97" spans="1:15" s="18" customFormat="1" ht="14.25" customHeight="1" x14ac:dyDescent="0.25">
      <c r="A97" s="62"/>
      <c r="B97" s="53" t="s">
        <v>66</v>
      </c>
      <c r="C97" s="56"/>
      <c r="D97" s="21">
        <v>150</v>
      </c>
      <c r="E97" s="56"/>
      <c r="F97" s="21">
        <v>164</v>
      </c>
      <c r="G97" s="56"/>
      <c r="H97" s="56">
        <v>209</v>
      </c>
      <c r="I97" s="56"/>
      <c r="J97" s="56">
        <v>155</v>
      </c>
      <c r="K97" s="56"/>
      <c r="L97" s="57">
        <v>678</v>
      </c>
      <c r="M97" s="56"/>
      <c r="N97" s="21">
        <v>204</v>
      </c>
      <c r="O97" s="21">
        <v>262</v>
      </c>
    </row>
    <row r="98" spans="1:15" s="18" customFormat="1" ht="14.25" customHeight="1" x14ac:dyDescent="0.25">
      <c r="A98" s="62"/>
      <c r="B98" s="53" t="s">
        <v>67</v>
      </c>
      <c r="C98" s="63"/>
      <c r="D98" s="63">
        <v>7.2999999999999995E-2</v>
      </c>
      <c r="E98" s="63"/>
      <c r="F98" s="63">
        <v>7.5999999999999998E-2</v>
      </c>
      <c r="G98" s="63"/>
      <c r="H98" s="63">
        <v>0.08</v>
      </c>
      <c r="I98" s="63"/>
      <c r="J98" s="63">
        <v>5.0999999999999997E-2</v>
      </c>
      <c r="K98" s="63"/>
      <c r="L98" s="64">
        <v>6.9000000000000006E-2</v>
      </c>
      <c r="M98" s="63"/>
      <c r="N98" s="63">
        <v>7.0999999999999994E-2</v>
      </c>
      <c r="O98" s="63">
        <v>7.4999999999999997E-2</v>
      </c>
    </row>
    <row r="99" spans="1:15" s="18" customFormat="1" ht="14.25" customHeight="1" x14ac:dyDescent="0.25">
      <c r="A99" s="62"/>
      <c r="B99" s="53"/>
      <c r="C99" s="63"/>
      <c r="D99" s="63"/>
      <c r="E99" s="63"/>
      <c r="F99" s="63"/>
      <c r="G99" s="63"/>
      <c r="H99" s="63"/>
      <c r="I99" s="63"/>
      <c r="J99" s="63"/>
      <c r="K99" s="63"/>
      <c r="L99" s="64"/>
      <c r="M99" s="63"/>
      <c r="N99" s="63"/>
      <c r="O99" s="63"/>
    </row>
    <row r="100" spans="1:15" s="18" customFormat="1" ht="14.25" customHeight="1" x14ac:dyDescent="0.25">
      <c r="A100" s="62"/>
      <c r="B100" s="53" t="s">
        <v>51</v>
      </c>
      <c r="C100" s="63"/>
      <c r="D100" s="21">
        <v>139</v>
      </c>
      <c r="E100" s="63"/>
      <c r="F100" s="21">
        <v>153</v>
      </c>
      <c r="G100" s="63"/>
      <c r="H100" s="56">
        <v>194</v>
      </c>
      <c r="I100" s="56"/>
      <c r="J100" s="56">
        <v>137</v>
      </c>
      <c r="K100" s="56"/>
      <c r="L100" s="57">
        <v>623</v>
      </c>
      <c r="M100" s="63"/>
      <c r="N100" s="21">
        <v>183</v>
      </c>
      <c r="O100" s="21">
        <v>234</v>
      </c>
    </row>
    <row r="101" spans="1:15" s="18" customFormat="1" ht="14.25" customHeight="1" x14ac:dyDescent="0.25">
      <c r="A101" s="62"/>
      <c r="B101" s="53" t="s">
        <v>33</v>
      </c>
      <c r="C101" s="63"/>
      <c r="D101" s="63">
        <v>6.8000000000000005E-2</v>
      </c>
      <c r="E101" s="63"/>
      <c r="F101" s="63">
        <v>7.0999999999999994E-2</v>
      </c>
      <c r="G101" s="63"/>
      <c r="H101" s="63">
        <v>7.4999999999999997E-2</v>
      </c>
      <c r="I101" s="63"/>
      <c r="J101" s="63">
        <v>4.4999999999999998E-2</v>
      </c>
      <c r="K101" s="63"/>
      <c r="L101" s="64">
        <v>6.3E-2</v>
      </c>
      <c r="M101" s="63"/>
      <c r="N101" s="63">
        <v>6.4000000000000001E-2</v>
      </c>
      <c r="O101" s="63">
        <v>6.7000000000000004E-2</v>
      </c>
    </row>
    <row r="102" spans="1:15" s="18" customFormat="1" ht="14.25" customHeight="1" x14ac:dyDescent="0.25">
      <c r="A102" s="62"/>
      <c r="B102" s="53"/>
      <c r="C102" s="63"/>
      <c r="D102" s="63"/>
      <c r="E102" s="63"/>
      <c r="F102" s="63"/>
      <c r="G102" s="63"/>
      <c r="H102" s="56"/>
      <c r="I102" s="56"/>
      <c r="J102" s="56"/>
      <c r="K102" s="56"/>
      <c r="L102" s="57"/>
      <c r="M102" s="63"/>
      <c r="N102" s="63"/>
      <c r="O102" s="63"/>
    </row>
    <row r="103" spans="1:15" ht="14.25" customHeight="1" x14ac:dyDescent="0.25">
      <c r="B103" s="53" t="s">
        <v>28</v>
      </c>
      <c r="C103" s="65"/>
      <c r="D103" s="21">
        <v>1692</v>
      </c>
      <c r="E103" s="65"/>
      <c r="F103" s="21">
        <v>1828</v>
      </c>
      <c r="G103" s="65"/>
      <c r="H103" s="56">
        <v>2715</v>
      </c>
      <c r="I103" s="56"/>
      <c r="J103" s="56">
        <v>3130</v>
      </c>
      <c r="K103" s="56"/>
      <c r="L103" s="57">
        <v>3130</v>
      </c>
      <c r="M103" s="65"/>
      <c r="N103" s="21">
        <v>3191</v>
      </c>
      <c r="O103" s="21">
        <v>5971</v>
      </c>
    </row>
    <row r="104" spans="1:15" ht="14.25" customHeight="1" x14ac:dyDescent="0.25">
      <c r="B104" s="53"/>
      <c r="C104" s="65"/>
      <c r="D104" s="65"/>
      <c r="E104" s="65"/>
      <c r="F104" s="65"/>
      <c r="G104" s="65"/>
      <c r="H104" s="56"/>
      <c r="I104" s="56"/>
      <c r="J104" s="56"/>
      <c r="K104" s="56"/>
      <c r="L104" s="57"/>
      <c r="M104" s="65"/>
      <c r="N104" s="65"/>
      <c r="O104" s="65"/>
    </row>
    <row r="105" spans="1:15" ht="14.25" customHeight="1" x14ac:dyDescent="0.25">
      <c r="B105" s="53" t="s">
        <v>26</v>
      </c>
      <c r="C105" s="56"/>
      <c r="D105" s="21">
        <v>21</v>
      </c>
      <c r="E105" s="56"/>
      <c r="F105" s="21">
        <v>36</v>
      </c>
      <c r="G105" s="56"/>
      <c r="H105" s="56">
        <v>57</v>
      </c>
      <c r="I105" s="56"/>
      <c r="J105" s="56">
        <v>346</v>
      </c>
      <c r="K105" s="56"/>
      <c r="L105" s="57">
        <v>460</v>
      </c>
      <c r="M105" s="56"/>
      <c r="N105" s="21">
        <v>34</v>
      </c>
      <c r="O105" s="21">
        <v>286</v>
      </c>
    </row>
    <row r="106" spans="1:15" ht="14.25" customHeight="1" x14ac:dyDescent="0.25">
      <c r="B106" s="53"/>
      <c r="C106" s="56"/>
      <c r="D106" s="56"/>
      <c r="E106" s="56"/>
      <c r="F106" s="56"/>
      <c r="G106" s="56"/>
      <c r="H106" s="56"/>
      <c r="I106" s="56"/>
      <c r="J106" s="56"/>
      <c r="K106" s="56"/>
      <c r="L106" s="57"/>
      <c r="M106" s="56"/>
      <c r="N106" s="56"/>
      <c r="O106" s="56"/>
    </row>
    <row r="107" spans="1:15" ht="14.25" customHeight="1" x14ac:dyDescent="0.25">
      <c r="B107" s="67" t="s">
        <v>52</v>
      </c>
      <c r="C107" s="56"/>
      <c r="D107" s="56"/>
      <c r="E107" s="56"/>
      <c r="F107" s="56"/>
      <c r="G107" s="56"/>
      <c r="H107" s="56"/>
      <c r="I107" s="56"/>
      <c r="J107" s="56"/>
      <c r="K107" s="56"/>
      <c r="L107" s="57"/>
      <c r="M107" s="56"/>
      <c r="N107" s="56"/>
      <c r="O107" s="56"/>
    </row>
    <row r="108" spans="1:15" ht="14.25" customHeight="1" x14ac:dyDescent="0.25">
      <c r="B108" s="68" t="s">
        <v>154</v>
      </c>
      <c r="C108" s="56"/>
      <c r="D108" s="121">
        <v>0.3</v>
      </c>
      <c r="E108" s="121"/>
      <c r="F108" s="121">
        <v>0.36</v>
      </c>
      <c r="G108" s="121"/>
      <c r="H108" s="121">
        <v>0.33</v>
      </c>
      <c r="I108" s="121"/>
      <c r="J108" s="121">
        <v>0.38</v>
      </c>
      <c r="K108" s="121"/>
      <c r="L108" s="122">
        <v>0.34</v>
      </c>
      <c r="M108" s="56"/>
      <c r="N108" s="121">
        <v>0.34</v>
      </c>
      <c r="O108" s="121">
        <v>0.36</v>
      </c>
    </row>
    <row r="109" spans="1:15" ht="14.25" customHeight="1" x14ac:dyDescent="0.25">
      <c r="B109" s="68" t="s">
        <v>68</v>
      </c>
      <c r="C109" s="63"/>
      <c r="D109" s="63">
        <v>0.27200000000000002</v>
      </c>
      <c r="E109" s="63"/>
      <c r="F109" s="63">
        <v>0.27200000000000002</v>
      </c>
      <c r="G109" s="63"/>
      <c r="H109" s="63">
        <v>0.30299999999999999</v>
      </c>
      <c r="I109" s="63"/>
      <c r="J109" s="63">
        <v>0.191</v>
      </c>
      <c r="K109" s="63"/>
      <c r="L109" s="64">
        <v>0.25600000000000001</v>
      </c>
      <c r="M109" s="63"/>
      <c r="N109" s="63">
        <v>0.23899999999999999</v>
      </c>
      <c r="O109" s="63">
        <v>0.26200000000000001</v>
      </c>
    </row>
    <row r="110" spans="1:15" ht="14.25" customHeight="1" x14ac:dyDescent="0.25">
      <c r="B110" s="68" t="s">
        <v>155</v>
      </c>
      <c r="C110" s="63"/>
      <c r="D110" s="56">
        <v>348</v>
      </c>
      <c r="E110" s="63"/>
      <c r="F110" s="56">
        <v>317</v>
      </c>
      <c r="G110" s="63"/>
      <c r="H110" s="56">
        <v>433</v>
      </c>
      <c r="I110" s="56"/>
      <c r="J110" s="56">
        <v>480</v>
      </c>
      <c r="K110" s="63"/>
      <c r="L110" s="57">
        <v>1578</v>
      </c>
      <c r="M110" s="63"/>
      <c r="N110" s="56">
        <v>514</v>
      </c>
      <c r="O110" s="56">
        <v>570</v>
      </c>
    </row>
    <row r="111" spans="1:15" ht="14.25" customHeight="1" x14ac:dyDescent="0.25">
      <c r="B111" s="68" t="s">
        <v>156</v>
      </c>
      <c r="C111" s="63"/>
      <c r="D111" s="56">
        <v>457</v>
      </c>
      <c r="E111" s="63"/>
      <c r="F111" s="56">
        <v>480</v>
      </c>
      <c r="G111" s="63"/>
      <c r="H111" s="56">
        <v>606</v>
      </c>
      <c r="I111" s="56"/>
      <c r="J111" s="56">
        <v>777</v>
      </c>
      <c r="K111" s="63"/>
      <c r="L111" s="57">
        <v>2320</v>
      </c>
      <c r="M111" s="63"/>
      <c r="N111" s="56">
        <v>797</v>
      </c>
      <c r="O111" s="56">
        <v>882</v>
      </c>
    </row>
    <row r="112" spans="1:15" ht="14.25" customHeight="1" x14ac:dyDescent="0.25">
      <c r="B112" s="68" t="s">
        <v>157</v>
      </c>
      <c r="C112" s="63"/>
      <c r="D112" s="56">
        <v>1240</v>
      </c>
      <c r="E112" s="63"/>
      <c r="F112" s="56">
        <v>1371</v>
      </c>
      <c r="G112" s="63"/>
      <c r="H112" s="56">
        <v>1562</v>
      </c>
      <c r="I112" s="56"/>
      <c r="J112" s="56">
        <v>1759</v>
      </c>
      <c r="K112" s="63"/>
      <c r="L112" s="57">
        <v>5932</v>
      </c>
      <c r="M112" s="63"/>
      <c r="N112" s="56">
        <v>1568</v>
      </c>
      <c r="O112" s="56">
        <v>2050</v>
      </c>
    </row>
    <row r="113" spans="1:15" ht="14.25" customHeight="1" x14ac:dyDescent="0.25">
      <c r="B113" s="68" t="s">
        <v>152</v>
      </c>
      <c r="C113" s="77"/>
      <c r="D113" s="56">
        <v>20684</v>
      </c>
      <c r="E113" s="77"/>
      <c r="F113" s="56">
        <v>20696</v>
      </c>
      <c r="G113" s="77"/>
      <c r="H113" s="77">
        <v>28729</v>
      </c>
      <c r="I113" s="77"/>
      <c r="J113" s="77">
        <v>28285</v>
      </c>
      <c r="K113" s="77"/>
      <c r="L113" s="57">
        <v>98394</v>
      </c>
      <c r="M113" s="77"/>
      <c r="N113" s="56">
        <v>26490</v>
      </c>
      <c r="O113" s="56">
        <v>29602</v>
      </c>
    </row>
    <row r="114" spans="1:15" ht="14.25" customHeight="1" x14ac:dyDescent="0.25">
      <c r="B114" s="68" t="s">
        <v>153</v>
      </c>
      <c r="C114" s="77"/>
      <c r="D114" s="56">
        <v>1037</v>
      </c>
      <c r="E114" s="77"/>
      <c r="F114" s="56">
        <v>1082</v>
      </c>
      <c r="G114" s="77"/>
      <c r="H114" s="77">
        <v>1254</v>
      </c>
      <c r="I114" s="77"/>
      <c r="J114" s="77">
        <v>1118</v>
      </c>
      <c r="K114" s="77"/>
      <c r="L114" s="57">
        <v>4491</v>
      </c>
      <c r="M114" s="77"/>
      <c r="N114" s="56">
        <v>1156</v>
      </c>
      <c r="O114" s="56">
        <v>1209</v>
      </c>
    </row>
    <row r="115" spans="1:15" ht="14.25" customHeight="1" thickBot="1" x14ac:dyDescent="0.3">
      <c r="B115" s="69" t="s">
        <v>158</v>
      </c>
      <c r="C115" s="70"/>
      <c r="D115" s="70">
        <v>33928</v>
      </c>
      <c r="E115" s="70"/>
      <c r="F115" s="70">
        <v>36930</v>
      </c>
      <c r="G115" s="70"/>
      <c r="H115" s="70">
        <v>45360</v>
      </c>
      <c r="I115" s="70"/>
      <c r="J115" s="70">
        <v>47620</v>
      </c>
      <c r="K115" s="70"/>
      <c r="L115" s="71">
        <v>163838</v>
      </c>
      <c r="M115" s="70"/>
      <c r="N115" s="70">
        <v>31158</v>
      </c>
      <c r="O115" s="70">
        <v>53474</v>
      </c>
    </row>
    <row r="116" spans="1:15" ht="14.25" customHeight="1" thickTop="1" x14ac:dyDescent="0.25">
      <c r="B116" s="53"/>
      <c r="C116" s="53"/>
      <c r="D116" s="53"/>
      <c r="E116" s="53"/>
      <c r="F116" s="53"/>
      <c r="G116" s="53"/>
      <c r="H116" s="53"/>
      <c r="I116" s="17"/>
      <c r="J116" s="17"/>
      <c r="K116" s="17"/>
      <c r="L116" s="17"/>
      <c r="M116" s="53"/>
      <c r="N116" s="53"/>
      <c r="O116" s="53"/>
    </row>
    <row r="117" spans="1:15" ht="14.25" customHeight="1" x14ac:dyDescent="0.25">
      <c r="B117" s="53"/>
      <c r="C117" s="53"/>
      <c r="D117" s="53"/>
      <c r="E117" s="53"/>
      <c r="F117" s="53"/>
      <c r="G117" s="53"/>
      <c r="H117" s="53"/>
      <c r="I117" s="17"/>
      <c r="J117" s="17"/>
      <c r="K117" s="17"/>
      <c r="L117" s="17"/>
      <c r="M117" s="53"/>
      <c r="N117" s="53"/>
      <c r="O117" s="53"/>
    </row>
    <row r="118" spans="1:15" ht="14.25" customHeight="1" x14ac:dyDescent="0.25">
      <c r="B118" s="53"/>
      <c r="C118" s="53"/>
      <c r="D118" s="53"/>
      <c r="E118" s="53"/>
      <c r="F118" s="53"/>
      <c r="G118" s="53"/>
      <c r="H118" s="53"/>
      <c r="I118" s="17"/>
      <c r="J118" s="17"/>
      <c r="K118" s="17"/>
      <c r="L118" s="17"/>
      <c r="M118" s="53"/>
      <c r="N118" s="53"/>
      <c r="O118" s="53"/>
    </row>
    <row r="119" spans="1:15" ht="14.25" customHeight="1" x14ac:dyDescent="0.25">
      <c r="B119" s="52" t="s">
        <v>160</v>
      </c>
      <c r="C119" s="79"/>
      <c r="D119" s="79"/>
      <c r="E119" s="79"/>
      <c r="F119" s="79"/>
      <c r="G119" s="79"/>
      <c r="H119" s="79"/>
      <c r="I119" s="17"/>
      <c r="J119" s="17"/>
      <c r="K119" s="17"/>
      <c r="L119" s="17"/>
      <c r="M119" s="79"/>
      <c r="N119" s="79"/>
      <c r="O119" s="79"/>
    </row>
    <row r="120" spans="1:15" ht="14.25" customHeight="1" x14ac:dyDescent="0.25">
      <c r="B120" s="48"/>
      <c r="C120" s="48"/>
      <c r="D120" s="48"/>
      <c r="E120" s="48"/>
      <c r="F120" s="48"/>
      <c r="G120" s="48"/>
      <c r="H120" s="48"/>
      <c r="I120" s="17"/>
      <c r="J120" s="17"/>
      <c r="K120" s="17"/>
      <c r="L120" s="17"/>
      <c r="M120" s="48"/>
      <c r="N120" s="48"/>
      <c r="O120" s="48"/>
    </row>
    <row r="121" spans="1:15" ht="14.25" customHeight="1" x14ac:dyDescent="0.25">
      <c r="B121" s="50"/>
      <c r="C121" s="7"/>
      <c r="D121" s="7"/>
      <c r="E121" s="7"/>
      <c r="F121" s="7"/>
      <c r="G121" s="7"/>
      <c r="H121" s="7"/>
      <c r="I121" s="7"/>
      <c r="J121" s="7"/>
      <c r="K121" s="7"/>
      <c r="L121" s="7">
        <v>2021</v>
      </c>
      <c r="M121" s="7"/>
      <c r="N121" s="7">
        <v>2022</v>
      </c>
      <c r="O121" s="7"/>
    </row>
    <row r="122" spans="1:15" ht="14.25" customHeight="1" thickBot="1" x14ac:dyDescent="0.3">
      <c r="B122" s="51" t="s">
        <v>40</v>
      </c>
      <c r="C122" s="10"/>
      <c r="D122" s="9" t="s">
        <v>4</v>
      </c>
      <c r="E122" s="10"/>
      <c r="F122" s="9" t="s">
        <v>5</v>
      </c>
      <c r="G122" s="10"/>
      <c r="H122" s="10" t="s">
        <v>6</v>
      </c>
      <c r="I122" s="10"/>
      <c r="J122" s="9" t="s">
        <v>7</v>
      </c>
      <c r="K122" s="9"/>
      <c r="L122" s="11" t="s">
        <v>8</v>
      </c>
      <c r="M122" s="10"/>
      <c r="N122" s="9" t="s">
        <v>4</v>
      </c>
      <c r="O122" s="9"/>
    </row>
    <row r="123" spans="1:15" ht="14.25" customHeight="1" thickTop="1" x14ac:dyDescent="0.25">
      <c r="B123" s="52"/>
      <c r="C123" s="53"/>
      <c r="D123" s="76"/>
      <c r="E123" s="53"/>
      <c r="F123" s="76"/>
      <c r="G123" s="53"/>
      <c r="H123" s="76"/>
      <c r="I123" s="53"/>
      <c r="J123" s="76"/>
      <c r="K123" s="76"/>
      <c r="L123" s="54"/>
      <c r="M123" s="53"/>
      <c r="N123" s="76"/>
      <c r="O123" s="76"/>
    </row>
    <row r="124" spans="1:15" ht="14.25" customHeight="1" x14ac:dyDescent="0.25">
      <c r="A124" s="18"/>
      <c r="B124" s="53" t="s">
        <v>9</v>
      </c>
      <c r="C124" s="56"/>
      <c r="D124" s="21">
        <v>915</v>
      </c>
      <c r="E124" s="56"/>
      <c r="F124" s="21">
        <v>969</v>
      </c>
      <c r="G124" s="56"/>
      <c r="H124" s="56">
        <v>1027</v>
      </c>
      <c r="I124" s="56"/>
      <c r="J124" s="21">
        <v>1089</v>
      </c>
      <c r="K124" s="21"/>
      <c r="L124" s="57">
        <v>4000</v>
      </c>
      <c r="M124" s="56"/>
      <c r="N124" s="21">
        <v>1131</v>
      </c>
      <c r="O124" s="21">
        <v>1124</v>
      </c>
    </row>
    <row r="125" spans="1:15" s="18" customFormat="1" ht="14.25" customHeight="1" x14ac:dyDescent="0.25">
      <c r="A125" s="2"/>
      <c r="B125" s="53" t="s">
        <v>69</v>
      </c>
      <c r="C125" s="56"/>
      <c r="D125" s="56">
        <v>78</v>
      </c>
      <c r="E125" s="56"/>
      <c r="F125" s="56">
        <v>81</v>
      </c>
      <c r="G125" s="56"/>
      <c r="H125" s="56">
        <v>89</v>
      </c>
      <c r="I125" s="56"/>
      <c r="J125" s="56">
        <v>91</v>
      </c>
      <c r="K125" s="56"/>
      <c r="L125" s="57">
        <v>339</v>
      </c>
      <c r="M125" s="56"/>
      <c r="N125" s="56">
        <v>90</v>
      </c>
      <c r="O125" s="56">
        <v>97</v>
      </c>
    </row>
    <row r="126" spans="1:15" ht="14.25" customHeight="1" x14ac:dyDescent="0.25">
      <c r="B126" s="53" t="s">
        <v>70</v>
      </c>
      <c r="C126" s="56"/>
      <c r="D126" s="56">
        <v>280</v>
      </c>
      <c r="E126" s="56"/>
      <c r="F126" s="56">
        <v>284</v>
      </c>
      <c r="G126" s="56"/>
      <c r="H126" s="56">
        <v>292</v>
      </c>
      <c r="I126" s="56"/>
      <c r="J126" s="56">
        <v>295</v>
      </c>
      <c r="K126" s="56"/>
      <c r="L126" s="57">
        <v>1151</v>
      </c>
      <c r="M126" s="56"/>
      <c r="N126" s="56">
        <v>306</v>
      </c>
      <c r="O126" s="56">
        <v>315</v>
      </c>
    </row>
    <row r="127" spans="1:15" ht="14.25" customHeight="1" x14ac:dyDescent="0.25">
      <c r="B127" s="53" t="s">
        <v>71</v>
      </c>
      <c r="C127" s="56"/>
      <c r="D127" s="56">
        <v>122</v>
      </c>
      <c r="E127" s="56"/>
      <c r="F127" s="56">
        <v>117</v>
      </c>
      <c r="G127" s="56"/>
      <c r="H127" s="56">
        <v>146</v>
      </c>
      <c r="I127" s="56"/>
      <c r="J127" s="56">
        <v>174</v>
      </c>
      <c r="K127" s="56"/>
      <c r="L127" s="57">
        <v>559</v>
      </c>
      <c r="M127" s="56"/>
      <c r="N127" s="56">
        <v>148</v>
      </c>
      <c r="O127" s="56">
        <v>176</v>
      </c>
    </row>
    <row r="128" spans="1:15" ht="14.25" customHeight="1" x14ac:dyDescent="0.25">
      <c r="B128" s="53" t="s">
        <v>72</v>
      </c>
      <c r="C128" s="56"/>
      <c r="D128" s="56">
        <v>112</v>
      </c>
      <c r="E128" s="56"/>
      <c r="F128" s="56">
        <v>117</v>
      </c>
      <c r="G128" s="56"/>
      <c r="H128" s="56">
        <v>122</v>
      </c>
      <c r="I128" s="56"/>
      <c r="J128" s="56">
        <v>145</v>
      </c>
      <c r="K128" s="56"/>
      <c r="L128" s="57">
        <v>496</v>
      </c>
      <c r="M128" s="56"/>
      <c r="N128" s="56">
        <v>131</v>
      </c>
      <c r="O128" s="56">
        <v>136</v>
      </c>
    </row>
    <row r="129" spans="1:15" ht="14.25" customHeight="1" x14ac:dyDescent="0.25">
      <c r="A129" s="18"/>
      <c r="B129" s="53" t="s">
        <v>73</v>
      </c>
      <c r="C129" s="56"/>
      <c r="D129" s="56">
        <v>592</v>
      </c>
      <c r="E129" s="56"/>
      <c r="F129" s="56">
        <v>599</v>
      </c>
      <c r="G129" s="56"/>
      <c r="H129" s="56">
        <v>649</v>
      </c>
      <c r="I129" s="56"/>
      <c r="J129" s="56">
        <v>705</v>
      </c>
      <c r="K129" s="56"/>
      <c r="L129" s="57">
        <v>2545</v>
      </c>
      <c r="M129" s="56"/>
      <c r="N129" s="56">
        <v>675</v>
      </c>
      <c r="O129" s="56">
        <v>724</v>
      </c>
    </row>
    <row r="130" spans="1:15" s="18" customFormat="1" ht="14.25" customHeight="1" x14ac:dyDescent="0.25">
      <c r="B130" s="53" t="s">
        <v>50</v>
      </c>
      <c r="C130" s="56"/>
      <c r="D130" s="21">
        <v>323</v>
      </c>
      <c r="E130" s="56"/>
      <c r="F130" s="21">
        <v>370</v>
      </c>
      <c r="G130" s="56"/>
      <c r="H130" s="56">
        <v>378</v>
      </c>
      <c r="I130" s="56"/>
      <c r="J130" s="21">
        <v>384</v>
      </c>
      <c r="K130" s="21"/>
      <c r="L130" s="57">
        <v>1455</v>
      </c>
      <c r="M130" s="56"/>
      <c r="N130" s="21">
        <v>456</v>
      </c>
      <c r="O130" s="21">
        <v>400</v>
      </c>
    </row>
    <row r="131" spans="1:15" s="18" customFormat="1" ht="14.25" customHeight="1" x14ac:dyDescent="0.25">
      <c r="A131" s="2"/>
      <c r="B131" s="53" t="s">
        <v>32</v>
      </c>
      <c r="C131" s="63"/>
      <c r="D131" s="63">
        <v>0.35299999999999998</v>
      </c>
      <c r="E131" s="63"/>
      <c r="F131" s="63">
        <v>0.38200000000000001</v>
      </c>
      <c r="G131" s="63"/>
      <c r="H131" s="63">
        <v>0.36799999999999999</v>
      </c>
      <c r="I131" s="63"/>
      <c r="J131" s="63">
        <v>0.35299999999999998</v>
      </c>
      <c r="K131" s="63"/>
      <c r="L131" s="64">
        <v>0.36399999999999999</v>
      </c>
      <c r="M131" s="63"/>
      <c r="N131" s="63">
        <v>0.40300000000000002</v>
      </c>
      <c r="O131" s="63">
        <v>0.35587188612099646</v>
      </c>
    </row>
    <row r="132" spans="1:15" s="18" customFormat="1" ht="14.25" customHeight="1" x14ac:dyDescent="0.25">
      <c r="A132" s="62"/>
      <c r="B132" s="53"/>
      <c r="C132" s="63"/>
      <c r="D132" s="63"/>
      <c r="E132" s="63"/>
      <c r="F132" s="63"/>
      <c r="G132" s="63"/>
      <c r="H132" s="63"/>
      <c r="I132" s="63"/>
      <c r="J132" s="63"/>
      <c r="K132" s="63"/>
      <c r="L132" s="64"/>
      <c r="M132" s="63"/>
      <c r="N132" s="63"/>
      <c r="O132" s="63"/>
    </row>
    <row r="133" spans="1:15" s="18" customFormat="1" ht="14.25" customHeight="1" x14ac:dyDescent="0.25">
      <c r="A133" s="62"/>
      <c r="B133" s="53" t="s">
        <v>51</v>
      </c>
      <c r="C133" s="56"/>
      <c r="D133" s="56">
        <v>239</v>
      </c>
      <c r="E133" s="56"/>
      <c r="F133" s="56">
        <v>302</v>
      </c>
      <c r="G133" s="56"/>
      <c r="H133" s="56">
        <v>325</v>
      </c>
      <c r="I133" s="56"/>
      <c r="J133" s="56">
        <v>307</v>
      </c>
      <c r="K133" s="56"/>
      <c r="L133" s="57">
        <v>1173</v>
      </c>
      <c r="M133" s="56"/>
      <c r="N133" s="56">
        <v>-73</v>
      </c>
      <c r="O133" s="56">
        <v>316</v>
      </c>
    </row>
    <row r="134" spans="1:15" s="18" customFormat="1" ht="14.25" customHeight="1" x14ac:dyDescent="0.25">
      <c r="A134" s="62"/>
      <c r="B134" s="53" t="s">
        <v>33</v>
      </c>
      <c r="C134" s="63"/>
      <c r="D134" s="63">
        <v>0.26100000000000001</v>
      </c>
      <c r="E134" s="63"/>
      <c r="F134" s="63">
        <v>0.312</v>
      </c>
      <c r="G134" s="63"/>
      <c r="H134" s="63">
        <v>0.316</v>
      </c>
      <c r="I134" s="63"/>
      <c r="J134" s="80">
        <v>0.28199999999999997</v>
      </c>
      <c r="K134" s="63"/>
      <c r="L134" s="64">
        <v>0.29299999999999998</v>
      </c>
      <c r="M134" s="63"/>
      <c r="N134" s="63">
        <v>-6.5000000000000002E-2</v>
      </c>
      <c r="O134" s="63">
        <v>0.28100000000000003</v>
      </c>
    </row>
    <row r="135" spans="1:15" s="18" customFormat="1" ht="14.25" customHeight="1" x14ac:dyDescent="0.25">
      <c r="A135" s="62"/>
      <c r="B135" s="53"/>
      <c r="C135" s="56"/>
      <c r="D135" s="56"/>
      <c r="E135" s="56"/>
      <c r="F135" s="56"/>
      <c r="G135" s="56"/>
      <c r="H135" s="56"/>
      <c r="I135" s="56"/>
      <c r="J135" s="56"/>
      <c r="K135" s="56"/>
      <c r="L135" s="57"/>
      <c r="M135" s="56"/>
      <c r="N135" s="56"/>
      <c r="O135" s="56"/>
    </row>
    <row r="136" spans="1:15" ht="14.25" customHeight="1" x14ac:dyDescent="0.25">
      <c r="B136" s="53" t="s">
        <v>28</v>
      </c>
      <c r="C136" s="56"/>
      <c r="D136" s="56">
        <v>8785</v>
      </c>
      <c r="E136" s="56"/>
      <c r="F136" s="56">
        <v>8822</v>
      </c>
      <c r="G136" s="56"/>
      <c r="H136" s="56">
        <v>8372</v>
      </c>
      <c r="I136" s="56"/>
      <c r="J136" s="56">
        <v>8289</v>
      </c>
      <c r="K136" s="56"/>
      <c r="L136" s="57">
        <v>8289</v>
      </c>
      <c r="M136" s="56"/>
      <c r="N136" s="56">
        <v>7772</v>
      </c>
      <c r="O136" s="56">
        <v>7618</v>
      </c>
    </row>
    <row r="137" spans="1:15" ht="14.25" customHeight="1" x14ac:dyDescent="0.25">
      <c r="B137" s="53"/>
      <c r="C137" s="56"/>
      <c r="D137" s="56"/>
      <c r="E137" s="56"/>
      <c r="F137" s="56"/>
      <c r="G137" s="56"/>
      <c r="H137" s="56"/>
      <c r="I137" s="56"/>
      <c r="J137" s="56"/>
      <c r="K137" s="56"/>
      <c r="L137" s="57"/>
      <c r="M137" s="56"/>
      <c r="N137" s="56"/>
      <c r="O137" s="56"/>
    </row>
    <row r="138" spans="1:15" ht="14.25" customHeight="1" x14ac:dyDescent="0.25">
      <c r="B138" s="53" t="s">
        <v>26</v>
      </c>
      <c r="C138" s="56"/>
      <c r="D138" s="56">
        <v>69</v>
      </c>
      <c r="E138" s="56"/>
      <c r="F138" s="56">
        <v>40</v>
      </c>
      <c r="G138" s="56"/>
      <c r="H138" s="56">
        <v>59</v>
      </c>
      <c r="I138" s="56"/>
      <c r="J138" s="56">
        <v>136</v>
      </c>
      <c r="K138" s="56"/>
      <c r="L138" s="57">
        <v>304</v>
      </c>
      <c r="M138" s="56"/>
      <c r="N138" s="56">
        <v>80</v>
      </c>
      <c r="O138" s="56">
        <v>105</v>
      </c>
    </row>
    <row r="139" spans="1:15" ht="14.25" customHeight="1" x14ac:dyDescent="0.25">
      <c r="B139" s="53"/>
      <c r="C139" s="56"/>
      <c r="D139" s="56"/>
      <c r="E139" s="56"/>
      <c r="F139" s="56"/>
      <c r="G139" s="56"/>
      <c r="H139" s="56"/>
      <c r="I139" s="56"/>
      <c r="J139" s="56"/>
      <c r="K139" s="56"/>
      <c r="L139" s="57"/>
      <c r="M139" s="56"/>
      <c r="N139" s="56"/>
      <c r="O139" s="56"/>
    </row>
    <row r="140" spans="1:15" ht="14.25" customHeight="1" x14ac:dyDescent="0.25">
      <c r="B140" s="67" t="s">
        <v>52</v>
      </c>
      <c r="C140" s="56"/>
      <c r="D140" s="56"/>
      <c r="E140" s="56"/>
      <c r="F140" s="56"/>
      <c r="G140" s="56"/>
      <c r="H140" s="56"/>
      <c r="I140" s="56"/>
      <c r="J140" s="56"/>
      <c r="K140" s="56"/>
      <c r="L140" s="57"/>
      <c r="M140" s="56"/>
      <c r="N140" s="56"/>
      <c r="O140" s="56"/>
    </row>
    <row r="141" spans="1:15" ht="14.25" customHeight="1" x14ac:dyDescent="0.25">
      <c r="B141" s="68" t="s">
        <v>74</v>
      </c>
      <c r="C141" s="81"/>
      <c r="D141" s="81">
        <v>3.1</v>
      </c>
      <c r="E141" s="81"/>
      <c r="F141" s="81">
        <v>3.1999999999999997</v>
      </c>
      <c r="G141" s="81"/>
      <c r="H141" s="81">
        <v>3.2</v>
      </c>
      <c r="I141" s="81"/>
      <c r="J141" s="81">
        <v>3.3000000000000007</v>
      </c>
      <c r="K141" s="81"/>
      <c r="L141" s="82">
        <v>12.8</v>
      </c>
      <c r="M141" s="81"/>
      <c r="N141" s="81">
        <v>3.1</v>
      </c>
      <c r="O141" s="81">
        <v>3.3</v>
      </c>
    </row>
    <row r="142" spans="1:15" ht="14.25" customHeight="1" x14ac:dyDescent="0.25">
      <c r="B142" s="68" t="s">
        <v>75</v>
      </c>
      <c r="C142" s="81"/>
      <c r="D142" s="81">
        <v>1.1000000000000001</v>
      </c>
      <c r="E142" s="81"/>
      <c r="F142" s="81">
        <v>1.1000000000000001</v>
      </c>
      <c r="G142" s="81"/>
      <c r="H142" s="81">
        <v>1.2</v>
      </c>
      <c r="I142" s="81"/>
      <c r="J142" s="81">
        <v>1.1000000000000001</v>
      </c>
      <c r="K142" s="81"/>
      <c r="L142" s="82">
        <v>4.5</v>
      </c>
      <c r="M142" s="81"/>
      <c r="N142" s="81">
        <v>1.1000000000000001</v>
      </c>
      <c r="O142" s="81">
        <v>1.2</v>
      </c>
    </row>
    <row r="143" spans="1:15" ht="14.25" customHeight="1" x14ac:dyDescent="0.25">
      <c r="B143" s="68" t="s">
        <v>76</v>
      </c>
      <c r="C143" s="81"/>
      <c r="D143" s="81">
        <v>2</v>
      </c>
      <c r="E143" s="81"/>
      <c r="F143" s="81">
        <v>2.0999999999999996</v>
      </c>
      <c r="G143" s="81"/>
      <c r="H143" s="81">
        <v>2</v>
      </c>
      <c r="I143" s="81"/>
      <c r="J143" s="81">
        <v>2.2000000000000011</v>
      </c>
      <c r="K143" s="81"/>
      <c r="L143" s="82">
        <v>8.3000000000000007</v>
      </c>
      <c r="M143" s="81"/>
      <c r="N143" s="81">
        <v>2</v>
      </c>
      <c r="O143" s="81">
        <v>2.1</v>
      </c>
    </row>
    <row r="144" spans="1:15" ht="14.25" customHeight="1" x14ac:dyDescent="0.25">
      <c r="B144" s="68" t="s">
        <v>77</v>
      </c>
      <c r="C144" s="56"/>
      <c r="D144" s="56">
        <v>298</v>
      </c>
      <c r="E144" s="56"/>
      <c r="F144" s="56">
        <v>301</v>
      </c>
      <c r="G144" s="56"/>
      <c r="H144" s="56">
        <v>314</v>
      </c>
      <c r="I144" s="56"/>
      <c r="J144" s="56">
        <v>336</v>
      </c>
      <c r="K144" s="56"/>
      <c r="L144" s="57">
        <v>312</v>
      </c>
      <c r="M144" s="56"/>
      <c r="N144" s="56">
        <v>361</v>
      </c>
      <c r="O144" s="56">
        <v>341</v>
      </c>
    </row>
    <row r="145" spans="1:15" ht="14.25" customHeight="1" x14ac:dyDescent="0.25">
      <c r="B145" s="68" t="s">
        <v>78</v>
      </c>
      <c r="C145" s="56"/>
      <c r="D145" s="56">
        <v>236</v>
      </c>
      <c r="E145" s="56"/>
      <c r="F145" s="56">
        <v>234</v>
      </c>
      <c r="G145" s="56"/>
      <c r="H145" s="56">
        <v>238</v>
      </c>
      <c r="I145" s="56"/>
      <c r="J145" s="56">
        <v>259</v>
      </c>
      <c r="K145" s="56"/>
      <c r="L145" s="57">
        <v>242</v>
      </c>
      <c r="M145" s="56"/>
      <c r="N145" s="56">
        <v>260</v>
      </c>
      <c r="O145" s="56">
        <v>265</v>
      </c>
    </row>
    <row r="146" spans="1:15" ht="14.25" customHeight="1" thickBot="1" x14ac:dyDescent="0.3">
      <c r="B146" s="69" t="s">
        <v>79</v>
      </c>
      <c r="C146" s="70"/>
      <c r="D146" s="70">
        <v>58</v>
      </c>
      <c r="E146" s="70"/>
      <c r="F146" s="70">
        <v>79</v>
      </c>
      <c r="G146" s="70"/>
      <c r="H146" s="70">
        <v>78</v>
      </c>
      <c r="I146" s="70"/>
      <c r="J146" s="70">
        <v>82</v>
      </c>
      <c r="K146" s="70"/>
      <c r="L146" s="71">
        <v>297</v>
      </c>
      <c r="M146" s="70"/>
      <c r="N146" s="70">
        <v>-392</v>
      </c>
      <c r="O146" s="70">
        <v>79</v>
      </c>
    </row>
    <row r="147" spans="1:15" ht="14.25" customHeight="1" thickTop="1" x14ac:dyDescent="0.25">
      <c r="B147" s="53"/>
      <c r="C147" s="53"/>
      <c r="D147" s="53"/>
      <c r="E147" s="53"/>
      <c r="F147" s="53"/>
      <c r="G147" s="53"/>
      <c r="H147" s="53"/>
      <c r="I147" s="17"/>
      <c r="J147" s="17"/>
      <c r="K147" s="17"/>
      <c r="L147" s="17"/>
      <c r="M147" s="53"/>
      <c r="N147" s="53"/>
      <c r="O147" s="53"/>
    </row>
    <row r="148" spans="1:15" ht="14.25" customHeight="1" x14ac:dyDescent="0.25">
      <c r="B148" s="53"/>
      <c r="C148" s="53"/>
      <c r="D148" s="53"/>
      <c r="E148" s="53"/>
      <c r="F148" s="53"/>
      <c r="G148" s="53"/>
      <c r="H148" s="53"/>
      <c r="I148" s="17"/>
      <c r="J148" s="17"/>
      <c r="K148" s="17"/>
      <c r="L148" s="17"/>
      <c r="M148" s="53"/>
      <c r="N148" s="53"/>
      <c r="O148" s="53"/>
    </row>
    <row r="149" spans="1:15" ht="14.25" customHeight="1" x14ac:dyDescent="0.25">
      <c r="B149" s="52" t="s">
        <v>161</v>
      </c>
      <c r="C149" s="52"/>
      <c r="D149" s="52"/>
      <c r="E149" s="52"/>
      <c r="F149" s="52"/>
      <c r="G149" s="52"/>
      <c r="H149" s="52"/>
      <c r="I149" s="17"/>
      <c r="J149" s="17"/>
      <c r="K149" s="17"/>
      <c r="L149" s="17"/>
      <c r="M149" s="52"/>
      <c r="N149" s="52"/>
      <c r="O149" s="52"/>
    </row>
    <row r="150" spans="1:15" ht="14.25" customHeight="1" x14ac:dyDescent="0.25">
      <c r="B150" s="48"/>
      <c r="C150" s="48"/>
      <c r="D150" s="48"/>
      <c r="E150" s="48"/>
      <c r="F150" s="48"/>
      <c r="G150" s="48"/>
      <c r="H150" s="48"/>
      <c r="I150" s="17"/>
      <c r="J150" s="17"/>
      <c r="K150" s="17"/>
      <c r="L150" s="17"/>
      <c r="M150" s="48"/>
      <c r="N150" s="48"/>
      <c r="O150" s="48"/>
    </row>
    <row r="151" spans="1:15" ht="14.25" customHeight="1" x14ac:dyDescent="0.25">
      <c r="B151" s="50"/>
      <c r="C151" s="7"/>
      <c r="D151" s="7"/>
      <c r="E151" s="7"/>
      <c r="F151" s="7"/>
      <c r="G151" s="7"/>
      <c r="H151" s="7"/>
      <c r="I151" s="7"/>
      <c r="J151" s="7"/>
      <c r="K151" s="7"/>
      <c r="L151" s="7">
        <v>2021</v>
      </c>
      <c r="M151" s="7"/>
      <c r="N151" s="7">
        <v>2022</v>
      </c>
      <c r="O151" s="7"/>
    </row>
    <row r="152" spans="1:15" ht="14.25" customHeight="1" thickBot="1" x14ac:dyDescent="0.3">
      <c r="B152" s="51" t="s">
        <v>40</v>
      </c>
      <c r="C152" s="10"/>
      <c r="D152" s="9" t="s">
        <v>4</v>
      </c>
      <c r="E152" s="10"/>
      <c r="F152" s="9" t="s">
        <v>5</v>
      </c>
      <c r="G152" s="10"/>
      <c r="H152" s="10" t="s">
        <v>6</v>
      </c>
      <c r="I152" s="10"/>
      <c r="J152" s="9" t="s">
        <v>7</v>
      </c>
      <c r="K152" s="10"/>
      <c r="L152" s="11" t="s">
        <v>8</v>
      </c>
      <c r="M152" s="10"/>
      <c r="N152" s="9" t="s">
        <v>4</v>
      </c>
      <c r="O152" s="9"/>
    </row>
    <row r="153" spans="1:15" ht="14.25" customHeight="1" thickTop="1" x14ac:dyDescent="0.25">
      <c r="B153" s="52"/>
      <c r="C153" s="76"/>
      <c r="D153" s="76"/>
      <c r="E153" s="76"/>
      <c r="F153" s="76"/>
      <c r="G153" s="76"/>
      <c r="H153" s="47"/>
      <c r="I153" s="76"/>
      <c r="J153" s="76"/>
      <c r="K153" s="76"/>
      <c r="L153" s="84"/>
      <c r="M153" s="76"/>
      <c r="N153" s="76"/>
      <c r="O153" s="76"/>
    </row>
    <row r="154" spans="1:15" ht="14.25" customHeight="1" x14ac:dyDescent="0.25">
      <c r="B154" s="53" t="s">
        <v>9</v>
      </c>
      <c r="C154" s="56"/>
      <c r="D154" s="21">
        <v>523</v>
      </c>
      <c r="E154" s="56"/>
      <c r="F154" s="21">
        <v>529</v>
      </c>
      <c r="G154" s="56"/>
      <c r="H154" s="47">
        <v>486</v>
      </c>
      <c r="I154" s="56"/>
      <c r="J154" s="21">
        <v>544</v>
      </c>
      <c r="K154" s="56"/>
      <c r="L154" s="57">
        <v>2082</v>
      </c>
      <c r="M154" s="56"/>
      <c r="N154" s="21">
        <v>555</v>
      </c>
      <c r="O154" s="21">
        <v>579</v>
      </c>
    </row>
    <row r="155" spans="1:15" ht="14.25" customHeight="1" x14ac:dyDescent="0.25">
      <c r="B155" s="53" t="s">
        <v>50</v>
      </c>
      <c r="C155" s="56"/>
      <c r="D155" s="21">
        <v>89</v>
      </c>
      <c r="E155" s="56"/>
      <c r="F155" s="21">
        <v>95</v>
      </c>
      <c r="G155" s="56"/>
      <c r="H155" s="47">
        <v>81</v>
      </c>
      <c r="I155" s="56"/>
      <c r="J155" s="21">
        <v>91</v>
      </c>
      <c r="K155" s="56"/>
      <c r="L155" s="57">
        <v>356</v>
      </c>
      <c r="M155" s="56"/>
      <c r="N155" s="21">
        <v>79</v>
      </c>
      <c r="O155" s="21">
        <v>81</v>
      </c>
    </row>
    <row r="156" spans="1:15" ht="14.25" customHeight="1" x14ac:dyDescent="0.25">
      <c r="B156" s="53" t="s">
        <v>32</v>
      </c>
      <c r="C156" s="63"/>
      <c r="D156" s="63">
        <v>0.17</v>
      </c>
      <c r="E156" s="63"/>
      <c r="F156" s="63">
        <v>0.18</v>
      </c>
      <c r="G156" s="63"/>
      <c r="H156" s="63">
        <v>0.16700000000000001</v>
      </c>
      <c r="I156" s="63"/>
      <c r="J156" s="63">
        <v>0.16700000000000001</v>
      </c>
      <c r="K156" s="63"/>
      <c r="L156" s="64">
        <v>0.17100000000000001</v>
      </c>
      <c r="M156" s="63"/>
      <c r="N156" s="63">
        <v>0.14199999999999999</v>
      </c>
      <c r="O156" s="63">
        <v>0.14000000000000001</v>
      </c>
    </row>
    <row r="157" spans="1:15" s="18" customFormat="1" ht="14.25" customHeight="1" x14ac:dyDescent="0.25">
      <c r="A157" s="62"/>
      <c r="B157" s="53"/>
      <c r="C157" s="63"/>
      <c r="D157" s="63"/>
      <c r="E157" s="63"/>
      <c r="F157" s="63"/>
      <c r="G157" s="63"/>
      <c r="H157" s="63"/>
      <c r="I157" s="63"/>
      <c r="J157" s="63"/>
      <c r="K157" s="63"/>
      <c r="L157" s="64"/>
      <c r="M157" s="63"/>
      <c r="N157" s="63"/>
      <c r="O157" s="63"/>
    </row>
    <row r="158" spans="1:15" s="18" customFormat="1" ht="14.25" customHeight="1" x14ac:dyDescent="0.25">
      <c r="A158" s="62"/>
      <c r="B158" s="53" t="s">
        <v>51</v>
      </c>
      <c r="C158" s="56"/>
      <c r="D158" s="56">
        <v>41</v>
      </c>
      <c r="E158" s="56"/>
      <c r="F158" s="56">
        <v>64</v>
      </c>
      <c r="G158" s="56"/>
      <c r="H158" s="56">
        <v>35</v>
      </c>
      <c r="I158" s="56"/>
      <c r="J158" s="56">
        <v>-123</v>
      </c>
      <c r="K158" s="56"/>
      <c r="L158" s="57">
        <v>17</v>
      </c>
      <c r="M158" s="56"/>
      <c r="N158" s="56">
        <v>69</v>
      </c>
      <c r="O158" s="56">
        <v>16</v>
      </c>
    </row>
    <row r="159" spans="1:15" s="18" customFormat="1" ht="14.25" customHeight="1" x14ac:dyDescent="0.25">
      <c r="A159" s="62"/>
      <c r="B159" s="53" t="s">
        <v>33</v>
      </c>
      <c r="C159" s="63"/>
      <c r="D159" s="63">
        <v>7.8E-2</v>
      </c>
      <c r="E159" s="63"/>
      <c r="F159" s="63">
        <v>0.121</v>
      </c>
      <c r="G159" s="63"/>
      <c r="H159" s="63">
        <v>7.1999999999999995E-2</v>
      </c>
      <c r="I159" s="63"/>
      <c r="J159" s="80">
        <v>-0.22600000000000001</v>
      </c>
      <c r="K159" s="63"/>
      <c r="L159" s="64">
        <v>8.0000000000000002E-3</v>
      </c>
      <c r="M159" s="63"/>
      <c r="N159" s="63">
        <v>0.124</v>
      </c>
      <c r="O159" s="63">
        <v>2.8000000000000001E-2</v>
      </c>
    </row>
    <row r="160" spans="1:15" s="18" customFormat="1" ht="14.25" customHeight="1" x14ac:dyDescent="0.25">
      <c r="A160" s="62"/>
      <c r="B160" s="53"/>
      <c r="C160" s="56"/>
      <c r="D160" s="56"/>
      <c r="E160" s="56"/>
      <c r="F160" s="56"/>
      <c r="G160" s="56"/>
      <c r="H160" s="56"/>
      <c r="I160" s="56"/>
      <c r="J160" s="56"/>
      <c r="K160" s="56"/>
      <c r="L160" s="57"/>
      <c r="M160" s="56"/>
      <c r="N160" s="56"/>
      <c r="O160" s="56"/>
    </row>
    <row r="161" spans="2:15" ht="14.25" customHeight="1" x14ac:dyDescent="0.25">
      <c r="B161" s="53" t="s">
        <v>28</v>
      </c>
      <c r="C161" s="56"/>
      <c r="D161" s="56">
        <v>2465</v>
      </c>
      <c r="E161" s="56"/>
      <c r="F161" s="56">
        <v>2480</v>
      </c>
      <c r="G161" s="56"/>
      <c r="H161" s="56">
        <v>2470</v>
      </c>
      <c r="I161" s="56"/>
      <c r="J161" s="56">
        <v>2216</v>
      </c>
      <c r="K161" s="56"/>
      <c r="L161" s="57">
        <v>2216</v>
      </c>
      <c r="M161" s="56"/>
      <c r="N161" s="56">
        <v>2691</v>
      </c>
      <c r="O161" s="56">
        <v>2629</v>
      </c>
    </row>
    <row r="162" spans="2:15" ht="14.25" customHeight="1" x14ac:dyDescent="0.25">
      <c r="B162" s="53"/>
      <c r="C162" s="65"/>
      <c r="D162" s="65"/>
      <c r="E162" s="65"/>
      <c r="F162" s="65"/>
      <c r="G162" s="65"/>
      <c r="H162" s="47"/>
      <c r="I162" s="65"/>
      <c r="J162" s="65"/>
      <c r="K162" s="65"/>
      <c r="L162" s="66"/>
      <c r="M162" s="65"/>
      <c r="N162" s="65"/>
      <c r="O162" s="65"/>
    </row>
    <row r="163" spans="2:15" ht="14.25" customHeight="1" x14ac:dyDescent="0.25">
      <c r="B163" s="53" t="s">
        <v>26</v>
      </c>
      <c r="C163" s="65"/>
      <c r="D163" s="56">
        <v>49</v>
      </c>
      <c r="E163" s="56"/>
      <c r="F163" s="56">
        <v>56</v>
      </c>
      <c r="G163" s="56"/>
      <c r="H163" s="56">
        <v>42</v>
      </c>
      <c r="I163" s="56"/>
      <c r="J163" s="56">
        <v>56</v>
      </c>
      <c r="K163" s="56"/>
      <c r="L163" s="57">
        <v>203</v>
      </c>
      <c r="M163" s="65"/>
      <c r="N163" s="56">
        <v>81</v>
      </c>
      <c r="O163" s="56">
        <v>93</v>
      </c>
    </row>
    <row r="164" spans="2:15" ht="14.25" customHeight="1" x14ac:dyDescent="0.25">
      <c r="B164" s="53"/>
      <c r="C164" s="65"/>
      <c r="D164" s="56"/>
      <c r="E164" s="56"/>
      <c r="F164" s="56"/>
      <c r="G164" s="56"/>
      <c r="H164" s="56"/>
      <c r="I164" s="56"/>
      <c r="J164" s="56"/>
      <c r="K164" s="56"/>
      <c r="L164" s="57"/>
      <c r="M164" s="65"/>
      <c r="N164" s="65"/>
      <c r="O164" s="65"/>
    </row>
    <row r="165" spans="2:15" ht="14.25" customHeight="1" thickBot="1" x14ac:dyDescent="0.3">
      <c r="B165" s="69" t="s">
        <v>80</v>
      </c>
      <c r="C165" s="70"/>
      <c r="D165" s="83">
        <v>35</v>
      </c>
      <c r="E165" s="70"/>
      <c r="F165" s="83">
        <v>36</v>
      </c>
      <c r="G165" s="70"/>
      <c r="H165" s="83">
        <v>33</v>
      </c>
      <c r="I165" s="70"/>
      <c r="J165" s="83">
        <v>34</v>
      </c>
      <c r="K165" s="83"/>
      <c r="L165" s="71">
        <v>138</v>
      </c>
      <c r="M165" s="70"/>
      <c r="N165" s="83">
        <v>35</v>
      </c>
      <c r="O165" s="83">
        <v>37</v>
      </c>
    </row>
    <row r="166" spans="2:15" ht="14.25" customHeight="1" thickTop="1" x14ac:dyDescent="0.25">
      <c r="B166" s="53"/>
      <c r="C166" s="55"/>
      <c r="D166" s="56"/>
      <c r="E166" s="55"/>
      <c r="F166" s="56"/>
      <c r="G166" s="55"/>
      <c r="H166" s="56"/>
      <c r="I166" s="17"/>
      <c r="J166" s="17"/>
      <c r="K166" s="17"/>
      <c r="L166" s="17"/>
      <c r="M166" s="55"/>
      <c r="N166" s="56"/>
      <c r="O166" s="56"/>
    </row>
    <row r="167" spans="2:15" ht="12.75" customHeight="1" x14ac:dyDescent="0.25">
      <c r="B167" s="45"/>
      <c r="C167" s="85"/>
      <c r="D167" s="30"/>
      <c r="E167" s="85"/>
      <c r="F167" s="30"/>
      <c r="G167" s="85"/>
      <c r="H167" s="30"/>
      <c r="I167" s="17"/>
      <c r="J167" s="17"/>
      <c r="K167" s="17"/>
      <c r="L167" s="17"/>
      <c r="M167" s="85"/>
      <c r="N167" s="30"/>
      <c r="O167" s="30"/>
    </row>
    <row r="168" spans="2:15" ht="30" x14ac:dyDescent="0.25">
      <c r="B168" s="86" t="s">
        <v>81</v>
      </c>
      <c r="C168" s="87"/>
      <c r="D168" s="87"/>
      <c r="E168" s="87"/>
      <c r="F168" s="87"/>
      <c r="G168" s="87"/>
      <c r="H168" s="87"/>
      <c r="I168" s="86"/>
      <c r="J168" s="86"/>
      <c r="K168" s="86"/>
      <c r="L168" s="86"/>
      <c r="M168" s="87"/>
      <c r="N168" s="87"/>
      <c r="O168" s="87"/>
    </row>
    <row r="169" spans="2:15" ht="14.25" x14ac:dyDescent="0.25">
      <c r="B169" s="86"/>
      <c r="C169" s="87"/>
      <c r="D169" s="87"/>
      <c r="E169" s="87"/>
      <c r="F169" s="87"/>
      <c r="G169" s="87"/>
      <c r="H169" s="87"/>
      <c r="I169" s="86"/>
      <c r="J169" s="86"/>
      <c r="K169" s="86"/>
      <c r="L169" s="86"/>
      <c r="M169" s="87"/>
      <c r="N169" s="87"/>
      <c r="O169" s="87"/>
    </row>
    <row r="170" spans="2:15" ht="30" x14ac:dyDescent="0.25">
      <c r="B170" s="86" t="s">
        <v>82</v>
      </c>
      <c r="C170" s="87"/>
      <c r="D170" s="87"/>
      <c r="E170" s="87"/>
      <c r="F170" s="87"/>
      <c r="G170" s="87"/>
      <c r="H170" s="87"/>
      <c r="I170" s="86"/>
      <c r="J170" s="86"/>
      <c r="K170" s="86"/>
      <c r="L170" s="86"/>
      <c r="M170" s="87"/>
      <c r="N170" s="87"/>
      <c r="O170" s="87"/>
    </row>
    <row r="171" spans="2:15" ht="14.25" x14ac:dyDescent="0.25">
      <c r="B171" s="86"/>
      <c r="C171" s="87"/>
      <c r="D171" s="87"/>
      <c r="E171" s="87"/>
      <c r="F171" s="87"/>
      <c r="G171" s="87"/>
      <c r="H171" s="87"/>
      <c r="I171" s="86"/>
      <c r="J171" s="86"/>
      <c r="K171" s="86"/>
      <c r="L171" s="86"/>
      <c r="M171" s="87"/>
      <c r="N171" s="87"/>
      <c r="O171" s="87"/>
    </row>
    <row r="172" spans="2:15" ht="30" x14ac:dyDescent="0.25">
      <c r="B172" s="86" t="s">
        <v>83</v>
      </c>
      <c r="C172" s="87"/>
      <c r="D172" s="87"/>
      <c r="E172" s="87"/>
      <c r="F172" s="87"/>
      <c r="G172" s="87"/>
      <c r="H172" s="87"/>
      <c r="I172" s="86"/>
      <c r="J172" s="86"/>
      <c r="K172" s="86"/>
      <c r="L172" s="86"/>
      <c r="M172" s="87"/>
      <c r="N172" s="87"/>
      <c r="O172" s="87"/>
    </row>
    <row r="173" spans="2:15" ht="12.95" customHeight="1" x14ac:dyDescent="0.25">
      <c r="B173" s="88"/>
      <c r="C173" s="87"/>
      <c r="D173" s="87"/>
      <c r="E173" s="87"/>
      <c r="F173" s="87"/>
      <c r="G173" s="87"/>
      <c r="H173" s="87"/>
      <c r="I173" s="86"/>
      <c r="J173" s="86"/>
      <c r="K173" s="86"/>
      <c r="L173" s="86"/>
      <c r="M173" s="87"/>
      <c r="N173" s="87"/>
      <c r="O173" s="87"/>
    </row>
    <row r="174" spans="2:15" ht="12.95" customHeight="1" x14ac:dyDescent="0.25">
      <c r="B174" s="4" t="s">
        <v>159</v>
      </c>
      <c r="C174" s="89"/>
      <c r="D174" s="89"/>
      <c r="E174" s="89"/>
      <c r="F174" s="89"/>
      <c r="G174" s="89"/>
      <c r="H174" s="89"/>
      <c r="M174" s="89"/>
      <c r="N174" s="89"/>
      <c r="O174" s="89"/>
    </row>
    <row r="175" spans="2:15" ht="12.95" customHeight="1" x14ac:dyDescent="0.25">
      <c r="B175" s="89"/>
      <c r="C175" s="88"/>
      <c r="D175" s="88"/>
      <c r="E175" s="88"/>
      <c r="F175" s="88"/>
      <c r="G175" s="88"/>
      <c r="H175" s="88"/>
      <c r="M175" s="88"/>
      <c r="N175" s="88"/>
      <c r="O175" s="88"/>
    </row>
    <row r="179" spans="2:2" ht="12.95" customHeight="1" x14ac:dyDescent="0.25">
      <c r="B179" s="90"/>
    </row>
    <row r="204" spans="1:15" s="91" customFormat="1" ht="12.95" customHeight="1" x14ac:dyDescent="0.25">
      <c r="A204" s="2"/>
      <c r="B204" s="2"/>
      <c r="C204" s="2"/>
      <c r="D204" s="2"/>
      <c r="E204" s="2"/>
      <c r="F204" s="2"/>
      <c r="G204" s="2"/>
      <c r="H204" s="2"/>
      <c r="M204" s="2"/>
      <c r="N204" s="2"/>
      <c r="O204" s="2"/>
    </row>
    <row r="205" spans="1:15" s="91" customFormat="1" ht="12.95" customHeight="1" x14ac:dyDescent="0.25">
      <c r="A205" s="2"/>
      <c r="B205" s="2"/>
      <c r="C205" s="92"/>
      <c r="D205" s="92"/>
      <c r="E205" s="92"/>
      <c r="F205" s="92"/>
      <c r="G205" s="92"/>
      <c r="H205" s="92"/>
      <c r="M205" s="92"/>
      <c r="N205" s="92"/>
      <c r="O205" s="92"/>
    </row>
    <row r="206" spans="1:15" s="91" customFormat="1" ht="12.95" customHeight="1" x14ac:dyDescent="0.25">
      <c r="A206" s="2"/>
      <c r="B206" s="2"/>
      <c r="C206" s="93"/>
      <c r="D206" s="93"/>
      <c r="E206" s="93"/>
      <c r="F206" s="93"/>
      <c r="G206" s="93"/>
      <c r="H206" s="93"/>
      <c r="M206" s="93"/>
      <c r="N206" s="93"/>
      <c r="O206" s="93"/>
    </row>
    <row r="207" spans="1:15" s="91" customFormat="1" ht="12.95" customHeight="1" x14ac:dyDescent="0.25">
      <c r="A207" s="2"/>
      <c r="B207" s="2"/>
      <c r="C207" s="93"/>
      <c r="D207" s="93"/>
      <c r="E207" s="93"/>
      <c r="F207" s="93"/>
      <c r="G207" s="93"/>
      <c r="H207" s="93"/>
      <c r="M207" s="93"/>
      <c r="N207" s="93"/>
      <c r="O207" s="93"/>
    </row>
    <row r="208" spans="1:15" s="91" customFormat="1" ht="12.95" customHeight="1" x14ac:dyDescent="0.25">
      <c r="A208" s="2"/>
      <c r="B208" s="2"/>
      <c r="C208" s="93"/>
      <c r="D208" s="93"/>
      <c r="E208" s="93"/>
      <c r="F208" s="93"/>
      <c r="G208" s="93"/>
      <c r="H208" s="93"/>
      <c r="M208" s="93"/>
      <c r="N208" s="93"/>
      <c r="O208" s="93"/>
    </row>
    <row r="209" spans="1:15" s="91" customFormat="1" ht="12.95" customHeight="1" x14ac:dyDescent="0.25">
      <c r="A209" s="2"/>
      <c r="B209" s="2"/>
      <c r="C209" s="93"/>
      <c r="D209" s="93"/>
      <c r="E209" s="93"/>
      <c r="F209" s="93"/>
      <c r="G209" s="93"/>
      <c r="H209" s="93"/>
      <c r="M209" s="93"/>
      <c r="N209" s="93"/>
      <c r="O209" s="93"/>
    </row>
    <row r="210" spans="1:15" s="91" customFormat="1" ht="12.95" customHeight="1" x14ac:dyDescent="0.25">
      <c r="A210" s="2"/>
      <c r="B210" s="2"/>
      <c r="C210" s="93"/>
      <c r="D210" s="93"/>
      <c r="E210" s="93"/>
      <c r="F210" s="93"/>
      <c r="G210" s="93"/>
      <c r="H210" s="93"/>
      <c r="M210" s="93"/>
      <c r="N210" s="93"/>
      <c r="O210" s="93"/>
    </row>
    <row r="211" spans="1:15" s="91" customFormat="1" ht="12.95" customHeight="1" x14ac:dyDescent="0.25">
      <c r="A211" s="2"/>
      <c r="B211" s="2"/>
      <c r="C211" s="93"/>
      <c r="D211" s="93"/>
      <c r="E211" s="93"/>
      <c r="F211" s="93"/>
      <c r="G211" s="93"/>
      <c r="H211" s="93"/>
      <c r="M211" s="93"/>
      <c r="N211" s="93"/>
      <c r="O211" s="93"/>
    </row>
    <row r="212" spans="1:15" s="91" customFormat="1" ht="12.95" customHeight="1" x14ac:dyDescent="0.25">
      <c r="A212" s="2"/>
      <c r="B212" s="2"/>
      <c r="C212" s="93"/>
      <c r="D212" s="93"/>
      <c r="E212" s="93"/>
      <c r="F212" s="93"/>
      <c r="G212" s="93"/>
      <c r="H212" s="93"/>
      <c r="M212" s="93"/>
      <c r="N212" s="93"/>
      <c r="O212" s="93"/>
    </row>
    <row r="213" spans="1:15" s="91" customFormat="1" ht="12.95" customHeight="1" x14ac:dyDescent="0.25">
      <c r="A213" s="2"/>
      <c r="B213" s="2"/>
      <c r="C213" s="93"/>
      <c r="D213" s="93"/>
      <c r="E213" s="93"/>
      <c r="F213" s="93"/>
      <c r="G213" s="93"/>
      <c r="H213" s="93"/>
      <c r="M213" s="93"/>
      <c r="N213" s="93"/>
      <c r="O213" s="93"/>
    </row>
    <row r="214" spans="1:15" s="91" customFormat="1" ht="12.95" customHeight="1" x14ac:dyDescent="0.25">
      <c r="A214" s="2"/>
      <c r="B214" s="2"/>
      <c r="C214" s="92"/>
      <c r="D214" s="92"/>
      <c r="E214" s="92"/>
      <c r="F214" s="92"/>
      <c r="G214" s="92"/>
      <c r="H214" s="92"/>
      <c r="M214" s="92"/>
      <c r="N214" s="92"/>
      <c r="O214" s="92"/>
    </row>
    <row r="215" spans="1:15" s="91" customFormat="1" ht="12.95" customHeight="1" x14ac:dyDescent="0.25">
      <c r="A215" s="2"/>
      <c r="B215" s="2"/>
      <c r="C215" s="2"/>
      <c r="D215" s="2"/>
      <c r="E215" s="2"/>
      <c r="F215" s="2"/>
      <c r="G215" s="2"/>
      <c r="H215" s="2"/>
      <c r="M215" s="2"/>
      <c r="N215" s="2"/>
      <c r="O215" s="2"/>
    </row>
    <row r="228" spans="1:15" s="91" customFormat="1" ht="12.95" customHeight="1" x14ac:dyDescent="0.25">
      <c r="A228" s="2"/>
      <c r="B228" s="2"/>
      <c r="C228" s="2"/>
      <c r="D228" s="2"/>
      <c r="E228" s="2"/>
      <c r="F228" s="2"/>
      <c r="G228" s="2"/>
      <c r="H228" s="2"/>
      <c r="M228" s="2"/>
      <c r="N228" s="2"/>
      <c r="O228" s="2"/>
    </row>
    <row r="229" spans="1:15" s="91" customFormat="1" ht="12.95" customHeight="1" x14ac:dyDescent="0.25">
      <c r="A229" s="2"/>
      <c r="B229" s="2"/>
      <c r="C229" s="2"/>
      <c r="D229" s="2"/>
      <c r="E229" s="2"/>
      <c r="F229" s="2"/>
      <c r="G229" s="2"/>
      <c r="H229" s="2"/>
      <c r="M229" s="2"/>
      <c r="N229" s="2"/>
      <c r="O229" s="2"/>
    </row>
  </sheetData>
  <conditionalFormatting sqref="I166:L167 I47:L49 I116:L120 I46 I82:L85 I148:L150">
    <cfRule type="cellIs" dxfId="103" priority="36" stopIfTrue="1" operator="equal">
      <formula>0</formula>
    </cfRule>
  </conditionalFormatting>
  <conditionalFormatting sqref="I166:L167 I47:L49 I116:L120 I46 I82:L85 I148:L150">
    <cfRule type="containsBlanks" dxfId="102" priority="33" stopIfTrue="1">
      <formula>LEN(TRIM(I46))=0</formula>
    </cfRule>
    <cfRule type="cellIs" dxfId="101" priority="34" stopIfTrue="1" operator="equal">
      <formula>0</formula>
    </cfRule>
    <cfRule type="cellIs" dxfId="100" priority="35" stopIfTrue="1" operator="greaterThan">
      <formula>0</formula>
    </cfRule>
  </conditionalFormatting>
  <conditionalFormatting sqref="I147:L147">
    <cfRule type="cellIs" dxfId="99" priority="24" stopIfTrue="1" operator="equal">
      <formula>0</formula>
    </cfRule>
  </conditionalFormatting>
  <conditionalFormatting sqref="I147:L147">
    <cfRule type="containsBlanks" dxfId="98" priority="21" stopIfTrue="1">
      <formula>LEN(TRIM(I147))=0</formula>
    </cfRule>
    <cfRule type="cellIs" dxfId="97" priority="22" stopIfTrue="1" operator="equal">
      <formula>0</formula>
    </cfRule>
    <cfRule type="cellIs" dxfId="96" priority="23" stopIfTrue="1" operator="greaterThan">
      <formula>0</formula>
    </cfRule>
  </conditionalFormatting>
  <pageMargins left="0.7" right="0.7" top="0.75" bottom="0.75" header="0.3" footer="0.3"/>
  <pageSetup paperSize="9" orientation="landscape" r:id="rId1"/>
  <headerFooter>
    <oddFooter>&amp;L&amp;1#&amp;"Calibri"&amp;10&amp;K000000Classification: 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19A73-3710-4844-8E52-F3062DF9224F}">
  <sheetPr>
    <tabColor theme="4" tint="-0.249977111117893"/>
  </sheetPr>
  <dimension ref="A2:S78"/>
  <sheetViews>
    <sheetView zoomScale="70" zoomScaleNormal="70" workbookViewId="0">
      <pane xSplit="2" ySplit="9" topLeftCell="C10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4.25" x14ac:dyDescent="0.25"/>
  <cols>
    <col min="1" max="1" width="3.25" style="2" customWidth="1"/>
    <col min="2" max="2" width="59.375" style="2" customWidth="1"/>
    <col min="3" max="8" width="13.625" style="2" customWidth="1"/>
    <col min="9" max="16384" width="9" style="2"/>
  </cols>
  <sheetData>
    <row r="2" spans="2:19" x14ac:dyDescent="0.25">
      <c r="B2" s="46" t="s">
        <v>0</v>
      </c>
    </row>
    <row r="3" spans="2:19" x14ac:dyDescent="0.25">
      <c r="B3" s="1"/>
    </row>
    <row r="4" spans="2:19" ht="23.25" x14ac:dyDescent="0.4">
      <c r="B4" s="94" t="s">
        <v>84</v>
      </c>
      <c r="C4" s="95"/>
      <c r="D4" s="95"/>
      <c r="E4" s="95"/>
      <c r="F4" s="95"/>
    </row>
    <row r="5" spans="2:19" x14ac:dyDescent="0.25">
      <c r="B5" s="46" t="s">
        <v>2</v>
      </c>
    </row>
    <row r="7" spans="2:19" x14ac:dyDescent="0.25">
      <c r="B7" s="6"/>
      <c r="C7" s="6"/>
      <c r="D7" s="6"/>
      <c r="E7" s="6"/>
      <c r="F7" s="6"/>
    </row>
    <row r="8" spans="2:19" x14ac:dyDescent="0.25">
      <c r="B8" s="96"/>
      <c r="C8" s="97"/>
      <c r="D8" s="97"/>
      <c r="E8" s="97"/>
      <c r="F8" s="97">
        <v>2021</v>
      </c>
      <c r="G8" s="97"/>
      <c r="H8" s="97">
        <v>2022</v>
      </c>
    </row>
    <row r="9" spans="2:19" ht="15" thickBot="1" x14ac:dyDescent="0.3">
      <c r="B9" s="41"/>
      <c r="C9" s="123">
        <v>44286</v>
      </c>
      <c r="D9" s="123">
        <v>44377</v>
      </c>
      <c r="E9" s="123">
        <v>44469</v>
      </c>
      <c r="F9" s="123">
        <v>43100</v>
      </c>
      <c r="G9" s="123">
        <v>43190</v>
      </c>
      <c r="H9" s="123">
        <v>44742</v>
      </c>
    </row>
    <row r="10" spans="2:19" ht="15" thickTop="1" x14ac:dyDescent="0.25">
      <c r="B10" s="45"/>
    </row>
    <row r="11" spans="2:19" x14ac:dyDescent="0.25">
      <c r="B11" s="98" t="s">
        <v>85</v>
      </c>
      <c r="C11" s="99">
        <v>5019</v>
      </c>
      <c r="D11" s="99">
        <v>4981</v>
      </c>
      <c r="E11" s="99">
        <v>5709</v>
      </c>
      <c r="F11" s="99">
        <v>5769</v>
      </c>
      <c r="G11" s="99">
        <v>5676</v>
      </c>
      <c r="H11" s="99">
        <v>7844</v>
      </c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2:19" x14ac:dyDescent="0.25">
      <c r="B12" s="98" t="s">
        <v>86</v>
      </c>
      <c r="C12" s="99">
        <v>26395</v>
      </c>
      <c r="D12" s="99">
        <v>26397</v>
      </c>
      <c r="E12" s="99">
        <v>26377</v>
      </c>
      <c r="F12" s="99">
        <v>27303</v>
      </c>
      <c r="G12" s="99">
        <v>27588</v>
      </c>
      <c r="H12" s="99">
        <v>27667</v>
      </c>
      <c r="J12" s="17"/>
      <c r="K12" s="17"/>
      <c r="L12" s="17"/>
      <c r="M12" s="17"/>
      <c r="N12" s="17"/>
      <c r="O12" s="17"/>
    </row>
    <row r="13" spans="2:19" x14ac:dyDescent="0.25">
      <c r="B13" s="98" t="s">
        <v>87</v>
      </c>
      <c r="C13" s="99">
        <v>7963</v>
      </c>
      <c r="D13" s="99">
        <v>9002</v>
      </c>
      <c r="E13" s="99">
        <v>9681</v>
      </c>
      <c r="F13" s="99">
        <v>9906</v>
      </c>
      <c r="G13" s="99">
        <v>10177</v>
      </c>
      <c r="H13" s="99">
        <v>10723</v>
      </c>
      <c r="J13" s="17"/>
      <c r="K13" s="17"/>
      <c r="L13" s="17"/>
      <c r="M13" s="17"/>
      <c r="N13" s="17"/>
      <c r="O13" s="17"/>
    </row>
    <row r="14" spans="2:19" x14ac:dyDescent="0.25">
      <c r="B14" s="45"/>
      <c r="J14" s="17"/>
      <c r="K14" s="17"/>
      <c r="L14" s="17"/>
      <c r="M14" s="17"/>
      <c r="N14" s="17"/>
      <c r="O14" s="17"/>
    </row>
    <row r="15" spans="2:19" x14ac:dyDescent="0.25">
      <c r="B15" s="45" t="s">
        <v>88</v>
      </c>
      <c r="C15" s="78"/>
      <c r="D15" s="78"/>
      <c r="E15" s="78"/>
      <c r="F15" s="78">
        <v>1304</v>
      </c>
      <c r="G15" s="78"/>
      <c r="H15" s="78"/>
      <c r="J15" s="17"/>
      <c r="K15" s="17"/>
      <c r="L15" s="17"/>
      <c r="M15" s="17"/>
      <c r="N15" s="17"/>
      <c r="O15" s="17"/>
    </row>
    <row r="16" spans="2:19" x14ac:dyDescent="0.25">
      <c r="B16" s="45" t="s">
        <v>89</v>
      </c>
      <c r="F16" s="2">
        <v>1117</v>
      </c>
      <c r="J16" s="17"/>
      <c r="K16" s="17"/>
      <c r="L16" s="17"/>
      <c r="M16" s="17"/>
      <c r="N16" s="17"/>
      <c r="O16" s="17"/>
    </row>
    <row r="17" spans="1:15" x14ac:dyDescent="0.25">
      <c r="B17" s="45" t="s">
        <v>90</v>
      </c>
      <c r="F17" s="2">
        <v>318</v>
      </c>
      <c r="J17" s="17"/>
      <c r="K17" s="17"/>
      <c r="L17" s="17"/>
      <c r="M17" s="17"/>
      <c r="N17" s="17"/>
      <c r="O17" s="17"/>
    </row>
    <row r="18" spans="1:15" x14ac:dyDescent="0.25">
      <c r="B18" s="45" t="s">
        <v>91</v>
      </c>
      <c r="F18" s="2">
        <v>33</v>
      </c>
      <c r="J18" s="17"/>
      <c r="K18" s="17"/>
      <c r="L18" s="17"/>
      <c r="M18" s="17"/>
      <c r="N18" s="17"/>
      <c r="O18" s="17"/>
    </row>
    <row r="19" spans="1:15" x14ac:dyDescent="0.25">
      <c r="B19" s="45" t="s">
        <v>92</v>
      </c>
      <c r="F19" s="2">
        <v>148</v>
      </c>
      <c r="J19" s="17"/>
      <c r="K19" s="17"/>
      <c r="L19" s="17"/>
      <c r="M19" s="17"/>
      <c r="N19" s="17"/>
      <c r="O19" s="17"/>
    </row>
    <row r="20" spans="1:15" x14ac:dyDescent="0.25">
      <c r="B20" s="45" t="s">
        <v>93</v>
      </c>
      <c r="F20" s="2">
        <v>12</v>
      </c>
      <c r="J20" s="17"/>
      <c r="K20" s="17"/>
      <c r="L20" s="17"/>
      <c r="M20" s="17"/>
      <c r="N20" s="17"/>
      <c r="O20" s="17"/>
    </row>
    <row r="21" spans="1:15" x14ac:dyDescent="0.25">
      <c r="B21" s="45" t="s">
        <v>94</v>
      </c>
      <c r="F21" s="2">
        <v>203</v>
      </c>
      <c r="J21" s="17"/>
      <c r="K21" s="17"/>
      <c r="L21" s="17"/>
      <c r="M21" s="17"/>
      <c r="N21" s="17"/>
      <c r="O21" s="17"/>
    </row>
    <row r="22" spans="1:15" x14ac:dyDescent="0.25">
      <c r="B22" s="100" t="s">
        <v>95</v>
      </c>
      <c r="C22" s="101">
        <v>2995</v>
      </c>
      <c r="D22" s="101">
        <v>2933</v>
      </c>
      <c r="E22" s="101">
        <v>2857</v>
      </c>
      <c r="F22" s="101">
        <v>3135</v>
      </c>
      <c r="G22" s="101">
        <v>2800</v>
      </c>
      <c r="H22" s="101">
        <v>2663</v>
      </c>
      <c r="J22" s="17"/>
      <c r="K22" s="17"/>
      <c r="L22" s="17"/>
      <c r="M22" s="17"/>
      <c r="N22" s="17"/>
      <c r="O22" s="17"/>
    </row>
    <row r="23" spans="1:15" x14ac:dyDescent="0.25">
      <c r="A23" s="18"/>
      <c r="B23" s="45"/>
      <c r="J23" s="17"/>
      <c r="K23" s="17"/>
      <c r="L23" s="17"/>
      <c r="M23" s="17"/>
      <c r="N23" s="17"/>
      <c r="O23" s="17"/>
    </row>
    <row r="24" spans="1:15" x14ac:dyDescent="0.25">
      <c r="B24" s="98" t="s">
        <v>96</v>
      </c>
      <c r="C24" s="102">
        <v>256</v>
      </c>
      <c r="D24" s="102">
        <v>272</v>
      </c>
      <c r="E24" s="102">
        <v>265</v>
      </c>
      <c r="F24" s="102">
        <v>356</v>
      </c>
      <c r="G24" s="102">
        <v>366</v>
      </c>
      <c r="H24" s="102">
        <v>384</v>
      </c>
      <c r="J24" s="17"/>
      <c r="K24" s="17"/>
      <c r="L24" s="17"/>
      <c r="M24" s="17"/>
      <c r="N24" s="17"/>
      <c r="O24" s="17"/>
    </row>
    <row r="25" spans="1:15" x14ac:dyDescent="0.25">
      <c r="B25" s="100" t="s">
        <v>97</v>
      </c>
      <c r="C25" s="101">
        <v>42628</v>
      </c>
      <c r="D25" s="101">
        <v>43585</v>
      </c>
      <c r="E25" s="101">
        <v>44889</v>
      </c>
      <c r="F25" s="101">
        <v>46469</v>
      </c>
      <c r="G25" s="101">
        <v>46607</v>
      </c>
      <c r="H25" s="101">
        <v>49281</v>
      </c>
      <c r="J25" s="17"/>
      <c r="K25" s="17"/>
      <c r="L25" s="17"/>
      <c r="M25" s="17"/>
      <c r="N25" s="17"/>
      <c r="O25" s="17"/>
    </row>
    <row r="26" spans="1:15" x14ac:dyDescent="0.25">
      <c r="B26" s="45"/>
      <c r="J26" s="17"/>
      <c r="K26" s="17"/>
      <c r="L26" s="17"/>
      <c r="M26" s="17"/>
      <c r="N26" s="17"/>
      <c r="O26" s="17"/>
    </row>
    <row r="27" spans="1:15" x14ac:dyDescent="0.25">
      <c r="B27" s="98" t="s">
        <v>98</v>
      </c>
      <c r="C27" s="99">
        <v>1475</v>
      </c>
      <c r="D27" s="99">
        <v>1486</v>
      </c>
      <c r="E27" s="99">
        <v>1470</v>
      </c>
      <c r="F27" s="99">
        <v>1457</v>
      </c>
      <c r="G27" s="99">
        <v>1933</v>
      </c>
      <c r="H27" s="99">
        <v>2202</v>
      </c>
      <c r="J27" s="17"/>
      <c r="K27" s="17"/>
      <c r="L27" s="17"/>
      <c r="M27" s="17"/>
      <c r="N27" s="17"/>
      <c r="O27" s="17"/>
    </row>
    <row r="28" spans="1:15" x14ac:dyDescent="0.25">
      <c r="B28" s="45"/>
      <c r="J28" s="17"/>
      <c r="K28" s="17"/>
      <c r="L28" s="17"/>
      <c r="M28" s="17"/>
      <c r="N28" s="17"/>
      <c r="O28" s="17"/>
    </row>
    <row r="29" spans="1:15" x14ac:dyDescent="0.25">
      <c r="B29" s="45" t="s">
        <v>99</v>
      </c>
      <c r="C29" s="78"/>
      <c r="D29" s="78"/>
      <c r="E29" s="78"/>
      <c r="F29" s="78">
        <v>5403</v>
      </c>
      <c r="G29" s="78"/>
      <c r="H29" s="78"/>
      <c r="J29" s="17"/>
      <c r="K29" s="17"/>
      <c r="L29" s="17"/>
      <c r="M29" s="17"/>
      <c r="N29" s="17"/>
      <c r="O29" s="17"/>
    </row>
    <row r="30" spans="1:15" x14ac:dyDescent="0.25">
      <c r="B30" s="45" t="s">
        <v>100</v>
      </c>
      <c r="F30" s="2">
        <v>221</v>
      </c>
      <c r="J30" s="17"/>
      <c r="K30" s="17"/>
      <c r="L30" s="17"/>
      <c r="M30" s="17"/>
      <c r="N30" s="17"/>
      <c r="O30" s="17"/>
    </row>
    <row r="31" spans="1:15" x14ac:dyDescent="0.25">
      <c r="B31" s="45" t="s">
        <v>91</v>
      </c>
      <c r="F31" s="2">
        <v>40</v>
      </c>
      <c r="J31" s="17"/>
      <c r="K31" s="17"/>
      <c r="L31" s="17"/>
      <c r="M31" s="17"/>
      <c r="N31" s="17"/>
      <c r="O31" s="17"/>
    </row>
    <row r="32" spans="1:15" x14ac:dyDescent="0.25">
      <c r="B32" s="45" t="s">
        <v>93</v>
      </c>
      <c r="F32" s="2">
        <v>5131</v>
      </c>
      <c r="J32" s="17"/>
      <c r="K32" s="17"/>
      <c r="L32" s="17"/>
      <c r="M32" s="17"/>
      <c r="N32" s="17"/>
      <c r="O32" s="17"/>
    </row>
    <row r="33" spans="2:15" x14ac:dyDescent="0.25">
      <c r="B33" s="45" t="s">
        <v>94</v>
      </c>
      <c r="C33" s="78"/>
      <c r="D33" s="78"/>
      <c r="E33" s="78"/>
      <c r="F33" s="78">
        <v>774</v>
      </c>
      <c r="G33" s="78"/>
      <c r="H33" s="78"/>
      <c r="J33" s="17"/>
      <c r="K33" s="17"/>
      <c r="L33" s="17"/>
      <c r="M33" s="17"/>
      <c r="N33" s="17"/>
      <c r="O33" s="17"/>
    </row>
    <row r="34" spans="2:15" x14ac:dyDescent="0.25">
      <c r="B34" s="45" t="s">
        <v>101</v>
      </c>
      <c r="F34" s="2">
        <v>542</v>
      </c>
      <c r="J34" s="17"/>
      <c r="K34" s="17"/>
      <c r="L34" s="17"/>
      <c r="M34" s="17"/>
      <c r="N34" s="17"/>
      <c r="O34" s="17"/>
    </row>
    <row r="35" spans="2:15" x14ac:dyDescent="0.25">
      <c r="B35" s="100" t="s">
        <v>102</v>
      </c>
      <c r="C35" s="101">
        <v>5996</v>
      </c>
      <c r="D35" s="101">
        <v>6425</v>
      </c>
      <c r="E35" s="101">
        <v>7275</v>
      </c>
      <c r="F35" s="101">
        <v>12111</v>
      </c>
      <c r="G35" s="101">
        <v>12036</v>
      </c>
      <c r="H35" s="101">
        <v>18930</v>
      </c>
      <c r="J35" s="17"/>
      <c r="K35" s="17"/>
      <c r="L35" s="17"/>
      <c r="M35" s="17"/>
      <c r="N35" s="17"/>
      <c r="O35" s="17"/>
    </row>
    <row r="36" spans="2:15" x14ac:dyDescent="0.25">
      <c r="B36" s="45"/>
      <c r="J36" s="17"/>
      <c r="K36" s="17"/>
      <c r="L36" s="17"/>
      <c r="M36" s="17"/>
      <c r="N36" s="17"/>
      <c r="O36" s="17"/>
    </row>
    <row r="37" spans="2:15" x14ac:dyDescent="0.25">
      <c r="B37" s="98" t="s">
        <v>103</v>
      </c>
      <c r="C37" s="99">
        <v>1</v>
      </c>
      <c r="D37" s="99">
        <v>1</v>
      </c>
      <c r="E37" s="99">
        <v>1</v>
      </c>
      <c r="F37" s="99">
        <v>3</v>
      </c>
      <c r="G37" s="99">
        <v>2</v>
      </c>
      <c r="H37" s="99">
        <v>0</v>
      </c>
      <c r="J37" s="17"/>
      <c r="K37" s="17"/>
      <c r="L37" s="17"/>
      <c r="M37" s="17"/>
      <c r="N37" s="17"/>
      <c r="O37" s="17"/>
    </row>
    <row r="38" spans="2:15" x14ac:dyDescent="0.25">
      <c r="B38" s="98" t="s">
        <v>104</v>
      </c>
      <c r="C38" s="99">
        <v>6418</v>
      </c>
      <c r="D38" s="99">
        <v>8106</v>
      </c>
      <c r="E38" s="99">
        <v>11306</v>
      </c>
      <c r="F38" s="99">
        <v>11832</v>
      </c>
      <c r="G38" s="99">
        <v>12107</v>
      </c>
      <c r="H38" s="99">
        <v>9730</v>
      </c>
      <c r="J38" s="17"/>
      <c r="K38" s="17"/>
      <c r="L38" s="17"/>
      <c r="M38" s="17"/>
      <c r="N38" s="17"/>
      <c r="O38" s="17"/>
    </row>
    <row r="39" spans="2:15" x14ac:dyDescent="0.25">
      <c r="B39" s="98" t="s">
        <v>105</v>
      </c>
      <c r="C39" s="99">
        <v>216</v>
      </c>
      <c r="D39" s="99">
        <v>437</v>
      </c>
      <c r="E39" s="99">
        <v>453</v>
      </c>
      <c r="F39" s="99">
        <v>399</v>
      </c>
      <c r="G39" s="99">
        <v>346</v>
      </c>
      <c r="H39" s="99">
        <v>283</v>
      </c>
      <c r="J39" s="17"/>
      <c r="K39" s="17"/>
      <c r="L39" s="17"/>
      <c r="M39" s="17"/>
      <c r="N39" s="17"/>
      <c r="O39" s="17"/>
    </row>
    <row r="40" spans="2:15" x14ac:dyDescent="0.25">
      <c r="B40" s="100" t="s">
        <v>106</v>
      </c>
      <c r="C40" s="101">
        <v>14106</v>
      </c>
      <c r="D40" s="101">
        <v>16455</v>
      </c>
      <c r="E40" s="101">
        <v>20505</v>
      </c>
      <c r="F40" s="101">
        <v>25802</v>
      </c>
      <c r="G40" s="101">
        <v>26424</v>
      </c>
      <c r="H40" s="101">
        <v>31145</v>
      </c>
      <c r="J40" s="17"/>
      <c r="K40" s="17"/>
      <c r="L40" s="17"/>
      <c r="M40" s="17"/>
      <c r="N40" s="17"/>
      <c r="O40" s="17"/>
    </row>
    <row r="41" spans="2:15" x14ac:dyDescent="0.25">
      <c r="B41" s="100" t="s">
        <v>107</v>
      </c>
      <c r="C41" s="101">
        <v>56734</v>
      </c>
      <c r="D41" s="101">
        <v>60040</v>
      </c>
      <c r="E41" s="101">
        <v>65394</v>
      </c>
      <c r="F41" s="101">
        <v>72271</v>
      </c>
      <c r="G41" s="101">
        <v>73031</v>
      </c>
      <c r="H41" s="101">
        <v>80426</v>
      </c>
      <c r="J41" s="17"/>
      <c r="K41" s="17"/>
      <c r="L41" s="17"/>
      <c r="M41" s="17"/>
      <c r="N41" s="17"/>
      <c r="O41" s="17"/>
    </row>
    <row r="42" spans="2:15" x14ac:dyDescent="0.25">
      <c r="B42" s="45"/>
      <c r="J42" s="17"/>
      <c r="K42" s="17"/>
      <c r="L42" s="17"/>
      <c r="M42" s="17"/>
      <c r="N42" s="17"/>
      <c r="O42" s="17"/>
    </row>
    <row r="43" spans="2:15" x14ac:dyDescent="0.25">
      <c r="B43" s="45"/>
      <c r="J43" s="17"/>
      <c r="K43" s="17"/>
      <c r="L43" s="17"/>
      <c r="M43" s="17"/>
      <c r="N43" s="17"/>
      <c r="O43" s="17"/>
    </row>
    <row r="44" spans="2:15" x14ac:dyDescent="0.25">
      <c r="B44" s="45"/>
      <c r="J44" s="17"/>
      <c r="K44" s="17"/>
      <c r="L44" s="17"/>
      <c r="M44" s="17"/>
      <c r="N44" s="17"/>
      <c r="O44" s="17"/>
    </row>
    <row r="45" spans="2:15" x14ac:dyDescent="0.25">
      <c r="B45" s="45" t="s">
        <v>108</v>
      </c>
      <c r="C45" s="103">
        <v>30918</v>
      </c>
      <c r="D45" s="103">
        <v>34269</v>
      </c>
      <c r="E45" s="103">
        <v>38727</v>
      </c>
      <c r="F45" s="103">
        <v>44508</v>
      </c>
      <c r="G45" s="103">
        <v>43867</v>
      </c>
      <c r="H45" s="103">
        <v>51517</v>
      </c>
      <c r="J45" s="17"/>
      <c r="K45" s="17"/>
      <c r="L45" s="17"/>
      <c r="M45" s="17"/>
      <c r="N45" s="17"/>
      <c r="O45" s="17"/>
    </row>
    <row r="46" spans="2:15" x14ac:dyDescent="0.25">
      <c r="B46" s="45" t="s">
        <v>109</v>
      </c>
      <c r="C46" s="103">
        <v>987</v>
      </c>
      <c r="D46" s="103">
        <v>1013</v>
      </c>
      <c r="E46" s="103">
        <v>1044</v>
      </c>
      <c r="F46" s="103">
        <v>1080</v>
      </c>
      <c r="G46" s="103">
        <v>1073</v>
      </c>
      <c r="H46" s="103">
        <v>1069</v>
      </c>
      <c r="J46" s="17"/>
      <c r="K46" s="17"/>
      <c r="L46" s="17"/>
      <c r="M46" s="17"/>
      <c r="N46" s="17"/>
      <c r="O46" s="17"/>
    </row>
    <row r="47" spans="2:15" x14ac:dyDescent="0.25">
      <c r="B47" s="100" t="s">
        <v>110</v>
      </c>
      <c r="C47" s="101">
        <v>31905</v>
      </c>
      <c r="D47" s="101">
        <v>35282</v>
      </c>
      <c r="E47" s="101">
        <v>39771</v>
      </c>
      <c r="F47" s="101">
        <v>45588</v>
      </c>
      <c r="G47" s="101">
        <v>44940</v>
      </c>
      <c r="H47" s="101">
        <v>52586</v>
      </c>
      <c r="J47" s="17"/>
      <c r="K47" s="17"/>
      <c r="L47" s="17"/>
      <c r="M47" s="17"/>
      <c r="N47" s="17"/>
      <c r="O47" s="17"/>
    </row>
    <row r="48" spans="2:15" x14ac:dyDescent="0.25">
      <c r="B48" s="45"/>
      <c r="J48" s="17"/>
      <c r="K48" s="17"/>
      <c r="L48" s="17"/>
      <c r="M48" s="17"/>
      <c r="N48" s="17"/>
      <c r="O48" s="17"/>
    </row>
    <row r="49" spans="2:15" x14ac:dyDescent="0.25">
      <c r="B49" s="98" t="s">
        <v>111</v>
      </c>
      <c r="C49" s="99">
        <v>7039</v>
      </c>
      <c r="D49" s="99">
        <v>7593</v>
      </c>
      <c r="E49" s="99">
        <v>7945</v>
      </c>
      <c r="F49" s="99">
        <v>8153</v>
      </c>
      <c r="G49" s="99">
        <v>8192</v>
      </c>
      <c r="H49" s="99">
        <v>8354</v>
      </c>
      <c r="J49" s="17"/>
      <c r="K49" s="17"/>
      <c r="L49" s="17"/>
      <c r="M49" s="17"/>
      <c r="N49" s="17"/>
      <c r="O49" s="17"/>
    </row>
    <row r="50" spans="2:15" x14ac:dyDescent="0.25">
      <c r="B50" s="45"/>
      <c r="J50" s="17"/>
      <c r="K50" s="17"/>
      <c r="L50" s="17"/>
      <c r="M50" s="17"/>
      <c r="N50" s="17"/>
      <c r="O50" s="17"/>
    </row>
    <row r="51" spans="2:15" x14ac:dyDescent="0.25">
      <c r="B51" s="98" t="s">
        <v>112</v>
      </c>
      <c r="C51" s="99">
        <v>5092</v>
      </c>
      <c r="D51" s="99">
        <v>4850</v>
      </c>
      <c r="E51" s="99">
        <v>4537</v>
      </c>
      <c r="F51" s="99">
        <v>4315</v>
      </c>
      <c r="G51" s="99">
        <v>4175</v>
      </c>
      <c r="H51" s="99">
        <v>3932</v>
      </c>
      <c r="J51" s="17"/>
      <c r="K51" s="17"/>
      <c r="L51" s="17"/>
      <c r="M51" s="17"/>
      <c r="N51" s="17"/>
      <c r="O51" s="17"/>
    </row>
    <row r="52" spans="2:15" x14ac:dyDescent="0.25">
      <c r="B52" s="45"/>
      <c r="J52" s="17"/>
      <c r="K52" s="17"/>
      <c r="L52" s="17"/>
      <c r="M52" s="17"/>
      <c r="N52" s="17"/>
      <c r="O52" s="17"/>
    </row>
    <row r="53" spans="2:15" x14ac:dyDescent="0.25">
      <c r="B53" s="45" t="s">
        <v>113</v>
      </c>
      <c r="F53" s="2">
        <v>215</v>
      </c>
      <c r="J53" s="17"/>
      <c r="K53" s="17"/>
      <c r="L53" s="17"/>
      <c r="M53" s="17"/>
      <c r="N53" s="17"/>
      <c r="O53" s="17"/>
    </row>
    <row r="54" spans="2:15" x14ac:dyDescent="0.25">
      <c r="B54" s="45" t="s">
        <v>114</v>
      </c>
      <c r="F54" s="2">
        <v>692</v>
      </c>
      <c r="J54" s="17"/>
      <c r="K54" s="17"/>
      <c r="L54" s="17"/>
      <c r="M54" s="17"/>
      <c r="N54" s="17"/>
      <c r="O54" s="17"/>
    </row>
    <row r="55" spans="2:15" x14ac:dyDescent="0.25">
      <c r="B55" s="45" t="s">
        <v>91</v>
      </c>
      <c r="F55" s="2">
        <v>217</v>
      </c>
      <c r="J55" s="17"/>
      <c r="K55" s="17"/>
      <c r="L55" s="17"/>
      <c r="M55" s="17"/>
      <c r="N55" s="17"/>
      <c r="O55" s="17"/>
    </row>
    <row r="56" spans="2:15" x14ac:dyDescent="0.25">
      <c r="B56" s="45" t="s">
        <v>96</v>
      </c>
      <c r="F56" s="2">
        <v>520</v>
      </c>
      <c r="J56" s="17"/>
      <c r="K56" s="17"/>
      <c r="L56" s="17"/>
      <c r="M56" s="17"/>
      <c r="N56" s="17"/>
      <c r="O56" s="17"/>
    </row>
    <row r="57" spans="2:15" x14ac:dyDescent="0.25">
      <c r="B57" s="45" t="s">
        <v>115</v>
      </c>
      <c r="F57" s="2">
        <v>324</v>
      </c>
      <c r="J57" s="17"/>
      <c r="K57" s="17"/>
      <c r="L57" s="17"/>
      <c r="M57" s="17"/>
      <c r="N57" s="17"/>
      <c r="O57" s="17"/>
    </row>
    <row r="58" spans="2:15" x14ac:dyDescent="0.25">
      <c r="B58" s="45" t="s">
        <v>116</v>
      </c>
      <c r="F58" s="2">
        <v>154</v>
      </c>
      <c r="J58" s="17"/>
      <c r="K58" s="17"/>
      <c r="L58" s="17"/>
      <c r="M58" s="17"/>
      <c r="N58" s="17"/>
      <c r="O58" s="17"/>
    </row>
    <row r="59" spans="2:15" x14ac:dyDescent="0.25">
      <c r="B59" s="100" t="s">
        <v>117</v>
      </c>
      <c r="C59" s="101">
        <v>1875</v>
      </c>
      <c r="D59" s="101">
        <v>1937</v>
      </c>
      <c r="E59" s="101">
        <v>1993</v>
      </c>
      <c r="F59" s="101">
        <v>2122</v>
      </c>
      <c r="G59" s="101">
        <v>2149</v>
      </c>
      <c r="H59" s="101">
        <v>2552</v>
      </c>
      <c r="J59" s="17"/>
      <c r="K59" s="17"/>
      <c r="L59" s="17"/>
      <c r="M59" s="17"/>
      <c r="N59" s="17"/>
      <c r="O59" s="17"/>
    </row>
    <row r="60" spans="2:15" x14ac:dyDescent="0.25">
      <c r="B60" s="100" t="s">
        <v>118</v>
      </c>
      <c r="C60" s="101">
        <v>14006</v>
      </c>
      <c r="D60" s="101">
        <v>14380</v>
      </c>
      <c r="E60" s="101">
        <v>14475</v>
      </c>
      <c r="F60" s="101">
        <v>14590</v>
      </c>
      <c r="G60" s="101">
        <v>14516</v>
      </c>
      <c r="H60" s="101">
        <v>14838</v>
      </c>
      <c r="J60" s="17"/>
      <c r="K60" s="17"/>
      <c r="L60" s="17"/>
      <c r="M60" s="17"/>
      <c r="N60" s="17"/>
      <c r="O60" s="17"/>
    </row>
    <row r="61" spans="2:15" x14ac:dyDescent="0.25">
      <c r="B61" s="45"/>
      <c r="J61" s="17"/>
      <c r="K61" s="17"/>
      <c r="L61" s="17"/>
      <c r="M61" s="17"/>
      <c r="N61" s="17"/>
      <c r="O61" s="17"/>
    </row>
    <row r="62" spans="2:15" x14ac:dyDescent="0.25">
      <c r="B62" s="98" t="s">
        <v>119</v>
      </c>
      <c r="C62" s="99">
        <v>1384</v>
      </c>
      <c r="D62" s="99">
        <v>1871</v>
      </c>
      <c r="E62" s="99">
        <v>2147</v>
      </c>
      <c r="F62" s="99">
        <v>2398</v>
      </c>
      <c r="G62" s="99">
        <v>2684</v>
      </c>
      <c r="H62" s="99">
        <v>2982</v>
      </c>
      <c r="J62" s="17"/>
      <c r="K62" s="17"/>
      <c r="L62" s="17"/>
      <c r="M62" s="17"/>
      <c r="N62" s="17"/>
      <c r="O62" s="17"/>
    </row>
    <row r="63" spans="2:15" x14ac:dyDescent="0.25">
      <c r="B63" s="45"/>
      <c r="J63" s="17"/>
      <c r="K63" s="17"/>
      <c r="L63" s="17"/>
      <c r="M63" s="17"/>
      <c r="N63" s="17"/>
      <c r="O63" s="17"/>
    </row>
    <row r="64" spans="2:15" x14ac:dyDescent="0.25">
      <c r="B64" s="98" t="s">
        <v>120</v>
      </c>
      <c r="C64" s="99">
        <v>946</v>
      </c>
      <c r="D64" s="99">
        <v>239</v>
      </c>
      <c r="E64" s="99">
        <v>397</v>
      </c>
      <c r="F64" s="99">
        <v>469</v>
      </c>
      <c r="G64" s="99">
        <v>199</v>
      </c>
      <c r="H64" s="99">
        <v>244</v>
      </c>
      <c r="J64" s="17"/>
      <c r="K64" s="17"/>
      <c r="L64" s="17"/>
      <c r="M64" s="17"/>
      <c r="N64" s="17"/>
      <c r="O64" s="17"/>
    </row>
    <row r="65" spans="1:15" x14ac:dyDescent="0.25">
      <c r="B65" s="45"/>
      <c r="J65" s="17"/>
      <c r="K65" s="17"/>
      <c r="L65" s="17"/>
      <c r="M65" s="17"/>
      <c r="N65" s="17"/>
      <c r="O65" s="17"/>
    </row>
    <row r="66" spans="1:15" x14ac:dyDescent="0.25">
      <c r="B66" s="45" t="s">
        <v>114</v>
      </c>
      <c r="F66" s="2">
        <v>779</v>
      </c>
      <c r="J66" s="17"/>
      <c r="K66" s="17"/>
      <c r="L66" s="17"/>
      <c r="M66" s="17"/>
      <c r="N66" s="17"/>
      <c r="O66" s="17"/>
    </row>
    <row r="67" spans="1:15" x14ac:dyDescent="0.25">
      <c r="B67" s="45" t="s">
        <v>121</v>
      </c>
      <c r="C67" s="78"/>
      <c r="D67" s="78"/>
      <c r="E67" s="78"/>
      <c r="F67" s="78">
        <v>6241</v>
      </c>
      <c r="G67" s="78"/>
      <c r="H67" s="78"/>
      <c r="J67" s="17"/>
      <c r="K67" s="17"/>
      <c r="L67" s="17"/>
      <c r="M67" s="17"/>
      <c r="N67" s="17"/>
      <c r="O67" s="17"/>
    </row>
    <row r="68" spans="1:15" x14ac:dyDescent="0.25">
      <c r="B68" s="45" t="s">
        <v>115</v>
      </c>
      <c r="F68" s="2">
        <v>424</v>
      </c>
      <c r="J68" s="17"/>
      <c r="K68" s="17"/>
      <c r="L68" s="17"/>
      <c r="M68" s="17"/>
      <c r="N68" s="17"/>
      <c r="O68" s="17"/>
    </row>
    <row r="69" spans="1:15" x14ac:dyDescent="0.25">
      <c r="A69" s="18"/>
      <c r="B69" s="45" t="s">
        <v>91</v>
      </c>
      <c r="F69" s="2">
        <v>95</v>
      </c>
      <c r="J69" s="17"/>
      <c r="K69" s="17"/>
      <c r="L69" s="17"/>
      <c r="M69" s="17"/>
      <c r="N69" s="17"/>
      <c r="O69" s="17"/>
    </row>
    <row r="70" spans="1:15" x14ac:dyDescent="0.25">
      <c r="B70" s="45" t="s">
        <v>116</v>
      </c>
      <c r="F70" s="2">
        <v>1333</v>
      </c>
      <c r="J70" s="17"/>
      <c r="K70" s="17"/>
      <c r="L70" s="17"/>
      <c r="M70" s="17"/>
      <c r="N70" s="17"/>
      <c r="O70" s="17"/>
    </row>
    <row r="71" spans="1:15" x14ac:dyDescent="0.25">
      <c r="B71" s="45" t="s">
        <v>122</v>
      </c>
      <c r="F71" s="2">
        <v>110</v>
      </c>
      <c r="J71" s="17"/>
      <c r="K71" s="17"/>
      <c r="L71" s="17"/>
      <c r="M71" s="17"/>
      <c r="N71" s="17"/>
      <c r="O71" s="17"/>
    </row>
    <row r="72" spans="1:15" x14ac:dyDescent="0.25">
      <c r="B72" s="100" t="s">
        <v>123</v>
      </c>
      <c r="C72" s="101">
        <v>8407</v>
      </c>
      <c r="D72" s="101">
        <v>8024</v>
      </c>
      <c r="E72" s="101">
        <v>8370</v>
      </c>
      <c r="F72" s="101">
        <v>8982</v>
      </c>
      <c r="G72" s="101">
        <v>10513</v>
      </c>
      <c r="H72" s="101">
        <v>9644</v>
      </c>
      <c r="J72" s="17"/>
      <c r="K72" s="17"/>
      <c r="L72" s="17"/>
      <c r="M72" s="17"/>
      <c r="N72" s="17"/>
      <c r="O72" s="17"/>
    </row>
    <row r="73" spans="1:15" x14ac:dyDescent="0.25">
      <c r="B73" s="98" t="s">
        <v>124</v>
      </c>
      <c r="C73" s="101">
        <v>86</v>
      </c>
      <c r="D73" s="101">
        <v>244</v>
      </c>
      <c r="E73" s="101">
        <v>234</v>
      </c>
      <c r="F73" s="101">
        <v>244</v>
      </c>
      <c r="G73" s="101">
        <v>179</v>
      </c>
      <c r="H73" s="101">
        <v>132</v>
      </c>
      <c r="J73" s="17"/>
      <c r="K73" s="17"/>
      <c r="L73" s="17"/>
      <c r="M73" s="17"/>
      <c r="N73" s="17"/>
      <c r="O73" s="17"/>
    </row>
    <row r="74" spans="1:15" x14ac:dyDescent="0.25">
      <c r="B74" s="100" t="s">
        <v>125</v>
      </c>
      <c r="C74" s="101">
        <v>10823</v>
      </c>
      <c r="D74" s="101">
        <v>10378</v>
      </c>
      <c r="E74" s="101">
        <v>11148</v>
      </c>
      <c r="F74" s="101">
        <v>12093</v>
      </c>
      <c r="G74" s="101">
        <v>13575</v>
      </c>
      <c r="H74" s="101">
        <v>13002</v>
      </c>
      <c r="J74" s="17"/>
      <c r="K74" s="17"/>
      <c r="L74" s="17"/>
      <c r="M74" s="17"/>
      <c r="N74" s="17"/>
      <c r="O74" s="17"/>
    </row>
    <row r="75" spans="1:15" x14ac:dyDescent="0.25">
      <c r="B75" s="100" t="s">
        <v>126</v>
      </c>
      <c r="C75" s="101">
        <v>24829</v>
      </c>
      <c r="D75" s="101">
        <v>24758</v>
      </c>
      <c r="E75" s="101">
        <v>25623</v>
      </c>
      <c r="F75" s="101">
        <v>26683</v>
      </c>
      <c r="G75" s="101">
        <v>28091</v>
      </c>
      <c r="H75" s="101">
        <v>27840</v>
      </c>
      <c r="J75" s="17"/>
      <c r="K75" s="17"/>
      <c r="L75" s="17"/>
      <c r="M75" s="17"/>
      <c r="N75" s="17"/>
      <c r="O75" s="17"/>
    </row>
    <row r="76" spans="1:15" x14ac:dyDescent="0.25">
      <c r="B76" s="100" t="s">
        <v>127</v>
      </c>
      <c r="C76" s="101">
        <v>56734</v>
      </c>
      <c r="D76" s="101">
        <v>60040</v>
      </c>
      <c r="E76" s="101">
        <v>65394</v>
      </c>
      <c r="F76" s="101">
        <v>72271</v>
      </c>
      <c r="G76" s="101">
        <v>73031</v>
      </c>
      <c r="H76" s="101">
        <v>80426</v>
      </c>
      <c r="J76" s="17"/>
      <c r="K76" s="17"/>
      <c r="L76" s="17"/>
      <c r="M76" s="17"/>
      <c r="N76" s="17"/>
      <c r="O76" s="17"/>
    </row>
    <row r="77" spans="1:15" ht="15" thickBot="1" x14ac:dyDescent="0.3">
      <c r="B77" s="104"/>
      <c r="C77" s="105"/>
      <c r="D77" s="105"/>
      <c r="E77" s="105"/>
      <c r="F77" s="105"/>
      <c r="G77" s="105"/>
      <c r="H77" s="105"/>
      <c r="J77" s="17"/>
      <c r="K77" s="17"/>
      <c r="L77" s="17"/>
      <c r="M77" s="17"/>
      <c r="N77" s="17"/>
      <c r="O77" s="17"/>
    </row>
    <row r="78" spans="1:15" ht="15" thickTop="1" x14ac:dyDescent="0.25"/>
  </sheetData>
  <conditionalFormatting sqref="I11:S11 J12:O77">
    <cfRule type="cellIs" dxfId="95" priority="116" stopIfTrue="1" operator="equal">
      <formula>0</formula>
    </cfRule>
  </conditionalFormatting>
  <conditionalFormatting sqref="I11:S11 J12:O77">
    <cfRule type="containsBlanks" dxfId="94" priority="113" stopIfTrue="1">
      <formula>LEN(TRIM(I11))=0</formula>
    </cfRule>
    <cfRule type="cellIs" dxfId="93" priority="114" stopIfTrue="1" operator="equal">
      <formula>0</formula>
    </cfRule>
    <cfRule type="cellIs" dxfId="92" priority="115" stopIfTrue="1" operator="greaterThan">
      <formula>0</formula>
    </cfRule>
  </conditionalFormatting>
  <conditionalFormatting sqref="C82">
    <cfRule type="cellIs" dxfId="91" priority="92" stopIfTrue="1" operator="equal">
      <formula>0</formula>
    </cfRule>
  </conditionalFormatting>
  <conditionalFormatting sqref="C82">
    <cfRule type="containsBlanks" dxfId="90" priority="89" stopIfTrue="1">
      <formula>LEN(TRIM(C82))=0</formula>
    </cfRule>
    <cfRule type="cellIs" dxfId="89" priority="90" stopIfTrue="1" operator="equal">
      <formula>0</formula>
    </cfRule>
    <cfRule type="cellIs" dxfId="88" priority="91" stopIfTrue="1" operator="greaterThan">
      <formula>0</formula>
    </cfRule>
  </conditionalFormatting>
  <conditionalFormatting sqref="C80">
    <cfRule type="cellIs" dxfId="87" priority="88" stopIfTrue="1" operator="equal">
      <formula>0</formula>
    </cfRule>
  </conditionalFormatting>
  <conditionalFormatting sqref="C80">
    <cfRule type="containsBlanks" dxfId="86" priority="85" stopIfTrue="1">
      <formula>LEN(TRIM(C80))=0</formula>
    </cfRule>
    <cfRule type="cellIs" dxfId="85" priority="86" stopIfTrue="1" operator="equal">
      <formula>0</formula>
    </cfRule>
    <cfRule type="cellIs" dxfId="84" priority="87" stopIfTrue="1" operator="greaterThan">
      <formula>0</formula>
    </cfRule>
  </conditionalFormatting>
  <conditionalFormatting sqref="C80">
    <cfRule type="cellIs" dxfId="83" priority="84" stopIfTrue="1" operator="equal">
      <formula>0</formula>
    </cfRule>
  </conditionalFormatting>
  <conditionalFormatting sqref="C80">
    <cfRule type="containsBlanks" dxfId="82" priority="81" stopIfTrue="1">
      <formula>LEN(TRIM(C80))=0</formula>
    </cfRule>
    <cfRule type="cellIs" dxfId="81" priority="82" stopIfTrue="1" operator="equal">
      <formula>0</formula>
    </cfRule>
    <cfRule type="cellIs" dxfId="80" priority="83" stopIfTrue="1" operator="greaterThan">
      <formula>0</formula>
    </cfRule>
  </conditionalFormatting>
  <conditionalFormatting sqref="C83">
    <cfRule type="cellIs" dxfId="79" priority="80" stopIfTrue="1" operator="equal">
      <formula>0</formula>
    </cfRule>
  </conditionalFormatting>
  <conditionalFormatting sqref="C83">
    <cfRule type="containsBlanks" dxfId="78" priority="77" stopIfTrue="1">
      <formula>LEN(TRIM(C83))=0</formula>
    </cfRule>
    <cfRule type="cellIs" dxfId="77" priority="78" stopIfTrue="1" operator="equal">
      <formula>0</formula>
    </cfRule>
    <cfRule type="cellIs" dxfId="76" priority="79" stopIfTrue="1" operator="greaterThan">
      <formula>0</formula>
    </cfRule>
  </conditionalFormatting>
  <conditionalFormatting sqref="C83">
    <cfRule type="cellIs" dxfId="75" priority="76" stopIfTrue="1" operator="equal">
      <formula>0</formula>
    </cfRule>
  </conditionalFormatting>
  <conditionalFormatting sqref="C83">
    <cfRule type="containsBlanks" dxfId="74" priority="73" stopIfTrue="1">
      <formula>LEN(TRIM(C83))=0</formula>
    </cfRule>
    <cfRule type="cellIs" dxfId="73" priority="74" stopIfTrue="1" operator="equal">
      <formula>0</formula>
    </cfRule>
    <cfRule type="cellIs" dxfId="72" priority="75" stopIfTrue="1" operator="greaterThan">
      <formula>0</formula>
    </cfRule>
  </conditionalFormatting>
  <conditionalFormatting sqref="D82">
    <cfRule type="cellIs" dxfId="71" priority="72" stopIfTrue="1" operator="equal">
      <formula>0</formula>
    </cfRule>
  </conditionalFormatting>
  <conditionalFormatting sqref="D82">
    <cfRule type="containsBlanks" dxfId="70" priority="69" stopIfTrue="1">
      <formula>LEN(TRIM(D82))=0</formula>
    </cfRule>
    <cfRule type="cellIs" dxfId="69" priority="70" stopIfTrue="1" operator="equal">
      <formula>0</formula>
    </cfRule>
    <cfRule type="cellIs" dxfId="68" priority="71" stopIfTrue="1" operator="greaterThan">
      <formula>0</formula>
    </cfRule>
  </conditionalFormatting>
  <conditionalFormatting sqref="D80">
    <cfRule type="cellIs" dxfId="67" priority="68" stopIfTrue="1" operator="equal">
      <formula>0</formula>
    </cfRule>
  </conditionalFormatting>
  <conditionalFormatting sqref="D80">
    <cfRule type="containsBlanks" dxfId="66" priority="65" stopIfTrue="1">
      <formula>LEN(TRIM(D80))=0</formula>
    </cfRule>
    <cfRule type="cellIs" dxfId="65" priority="66" stopIfTrue="1" operator="equal">
      <formula>0</formula>
    </cfRule>
    <cfRule type="cellIs" dxfId="64" priority="67" stopIfTrue="1" operator="greaterThan">
      <formula>0</formula>
    </cfRule>
  </conditionalFormatting>
  <conditionalFormatting sqref="D80">
    <cfRule type="cellIs" dxfId="63" priority="64" stopIfTrue="1" operator="equal">
      <formula>0</formula>
    </cfRule>
  </conditionalFormatting>
  <conditionalFormatting sqref="D80">
    <cfRule type="containsBlanks" dxfId="62" priority="61" stopIfTrue="1">
      <formula>LEN(TRIM(D80))=0</formula>
    </cfRule>
    <cfRule type="cellIs" dxfId="61" priority="62" stopIfTrue="1" operator="equal">
      <formula>0</formula>
    </cfRule>
    <cfRule type="cellIs" dxfId="60" priority="63" stopIfTrue="1" operator="greaterThan">
      <formula>0</formula>
    </cfRule>
  </conditionalFormatting>
  <conditionalFormatting sqref="D83">
    <cfRule type="cellIs" dxfId="59" priority="60" stopIfTrue="1" operator="equal">
      <formula>0</formula>
    </cfRule>
  </conditionalFormatting>
  <conditionalFormatting sqref="D83">
    <cfRule type="containsBlanks" dxfId="58" priority="57" stopIfTrue="1">
      <formula>LEN(TRIM(D83))=0</formula>
    </cfRule>
    <cfRule type="cellIs" dxfId="57" priority="58" stopIfTrue="1" operator="equal">
      <formula>0</formula>
    </cfRule>
    <cfRule type="cellIs" dxfId="56" priority="59" stopIfTrue="1" operator="greaterThan">
      <formula>0</formula>
    </cfRule>
  </conditionalFormatting>
  <conditionalFormatting sqref="D83">
    <cfRule type="cellIs" dxfId="55" priority="56" stopIfTrue="1" operator="equal">
      <formula>0</formula>
    </cfRule>
  </conditionalFormatting>
  <conditionalFormatting sqref="D83">
    <cfRule type="containsBlanks" dxfId="54" priority="53" stopIfTrue="1">
      <formula>LEN(TRIM(D83))=0</formula>
    </cfRule>
    <cfRule type="cellIs" dxfId="53" priority="54" stopIfTrue="1" operator="equal">
      <formula>0</formula>
    </cfRule>
    <cfRule type="cellIs" dxfId="52" priority="55" stopIfTrue="1" operator="greaterThan">
      <formula>0</formula>
    </cfRule>
  </conditionalFormatting>
  <conditionalFormatting sqref="E82">
    <cfRule type="cellIs" dxfId="51" priority="52" stopIfTrue="1" operator="equal">
      <formula>0</formula>
    </cfRule>
  </conditionalFormatting>
  <conditionalFormatting sqref="E82">
    <cfRule type="containsBlanks" dxfId="50" priority="49" stopIfTrue="1">
      <formula>LEN(TRIM(E82))=0</formula>
    </cfRule>
    <cfRule type="cellIs" dxfId="49" priority="50" stopIfTrue="1" operator="equal">
      <formula>0</formula>
    </cfRule>
    <cfRule type="cellIs" dxfId="48" priority="51" stopIfTrue="1" operator="greaterThan">
      <formula>0</formula>
    </cfRule>
  </conditionalFormatting>
  <conditionalFormatting sqref="E80">
    <cfRule type="cellIs" dxfId="47" priority="48" stopIfTrue="1" operator="equal">
      <formula>0</formula>
    </cfRule>
  </conditionalFormatting>
  <conditionalFormatting sqref="E80">
    <cfRule type="containsBlanks" dxfId="46" priority="45" stopIfTrue="1">
      <formula>LEN(TRIM(E80))=0</formula>
    </cfRule>
    <cfRule type="cellIs" dxfId="45" priority="46" stopIfTrue="1" operator="equal">
      <formula>0</formula>
    </cfRule>
    <cfRule type="cellIs" dxfId="44" priority="47" stopIfTrue="1" operator="greaterThan">
      <formula>0</formula>
    </cfRule>
  </conditionalFormatting>
  <conditionalFormatting sqref="E80">
    <cfRule type="cellIs" dxfId="43" priority="44" stopIfTrue="1" operator="equal">
      <formula>0</formula>
    </cfRule>
  </conditionalFormatting>
  <conditionalFormatting sqref="E80">
    <cfRule type="containsBlanks" dxfId="42" priority="41" stopIfTrue="1">
      <formula>LEN(TRIM(E80))=0</formula>
    </cfRule>
    <cfRule type="cellIs" dxfId="41" priority="42" stopIfTrue="1" operator="equal">
      <formula>0</formula>
    </cfRule>
    <cfRule type="cellIs" dxfId="40" priority="43" stopIfTrue="1" operator="greaterThan">
      <formula>0</formula>
    </cfRule>
  </conditionalFormatting>
  <conditionalFormatting sqref="E83">
    <cfRule type="cellIs" dxfId="39" priority="40" stopIfTrue="1" operator="equal">
      <formula>0</formula>
    </cfRule>
  </conditionalFormatting>
  <conditionalFormatting sqref="E83">
    <cfRule type="containsBlanks" dxfId="38" priority="37" stopIfTrue="1">
      <formula>LEN(TRIM(E83))=0</formula>
    </cfRule>
    <cfRule type="cellIs" dxfId="37" priority="38" stopIfTrue="1" operator="equal">
      <formula>0</formula>
    </cfRule>
    <cfRule type="cellIs" dxfId="36" priority="39" stopIfTrue="1" operator="greaterThan">
      <formula>0</formula>
    </cfRule>
  </conditionalFormatting>
  <conditionalFormatting sqref="E83">
    <cfRule type="cellIs" dxfId="35" priority="36" stopIfTrue="1" operator="equal">
      <formula>0</formula>
    </cfRule>
  </conditionalFormatting>
  <conditionalFormatting sqref="E83">
    <cfRule type="containsBlanks" dxfId="34" priority="33" stopIfTrue="1">
      <formula>LEN(TRIM(E83))=0</formula>
    </cfRule>
    <cfRule type="cellIs" dxfId="33" priority="34" stopIfTrue="1" operator="equal">
      <formula>0</formula>
    </cfRule>
    <cfRule type="cellIs" dxfId="32" priority="35" stopIfTrue="1" operator="greaterThan">
      <formula>0</formula>
    </cfRule>
  </conditionalFormatting>
  <conditionalFormatting sqref="F80">
    <cfRule type="cellIs" dxfId="31" priority="24" stopIfTrue="1" operator="equal">
      <formula>0</formula>
    </cfRule>
  </conditionalFormatting>
  <conditionalFormatting sqref="F80">
    <cfRule type="containsBlanks" dxfId="30" priority="21" stopIfTrue="1">
      <formula>LEN(TRIM(F80))=0</formula>
    </cfRule>
    <cfRule type="cellIs" dxfId="29" priority="22" stopIfTrue="1" operator="equal">
      <formula>0</formula>
    </cfRule>
    <cfRule type="cellIs" dxfId="28" priority="23" stopIfTrue="1" operator="greaterThan">
      <formula>0</formula>
    </cfRule>
  </conditionalFormatting>
  <conditionalFormatting sqref="F82">
    <cfRule type="cellIs" dxfId="27" priority="28" stopIfTrue="1" operator="equal">
      <formula>0</formula>
    </cfRule>
  </conditionalFormatting>
  <conditionalFormatting sqref="F82">
    <cfRule type="containsBlanks" dxfId="26" priority="25" stopIfTrue="1">
      <formula>LEN(TRIM(F82))=0</formula>
    </cfRule>
    <cfRule type="cellIs" dxfId="25" priority="26" stopIfTrue="1" operator="equal">
      <formula>0</formula>
    </cfRule>
    <cfRule type="cellIs" dxfId="24" priority="27" stopIfTrue="1" operator="greaterThan">
      <formula>0</formula>
    </cfRule>
  </conditionalFormatting>
  <conditionalFormatting sqref="F80">
    <cfRule type="cellIs" dxfId="23" priority="20" stopIfTrue="1" operator="equal">
      <formula>0</formula>
    </cfRule>
  </conditionalFormatting>
  <conditionalFormatting sqref="F80">
    <cfRule type="containsBlanks" dxfId="22" priority="17" stopIfTrue="1">
      <formula>LEN(TRIM(F80))=0</formula>
    </cfRule>
    <cfRule type="cellIs" dxfId="21" priority="18" stopIfTrue="1" operator="equal">
      <formula>0</formula>
    </cfRule>
    <cfRule type="cellIs" dxfId="20" priority="19" stopIfTrue="1" operator="greaterThan">
      <formula>0</formula>
    </cfRule>
  </conditionalFormatting>
  <conditionalFormatting sqref="F83">
    <cfRule type="cellIs" dxfId="19" priority="16" stopIfTrue="1" operator="equal">
      <formula>0</formula>
    </cfRule>
  </conditionalFormatting>
  <conditionalFormatting sqref="F83">
    <cfRule type="containsBlanks" dxfId="18" priority="13" stopIfTrue="1">
      <formula>LEN(TRIM(F83))=0</formula>
    </cfRule>
    <cfRule type="cellIs" dxfId="17" priority="14" stopIfTrue="1" operator="equal">
      <formula>0</formula>
    </cfRule>
    <cfRule type="cellIs" dxfId="16" priority="15" stopIfTrue="1" operator="greaterThan">
      <formula>0</formula>
    </cfRule>
  </conditionalFormatting>
  <conditionalFormatting sqref="F83">
    <cfRule type="cellIs" dxfId="15" priority="12" stopIfTrue="1" operator="equal">
      <formula>0</formula>
    </cfRule>
  </conditionalFormatting>
  <conditionalFormatting sqref="F83">
    <cfRule type="containsBlanks" dxfId="14" priority="9" stopIfTrue="1">
      <formula>LEN(TRIM(F83))=0</formula>
    </cfRule>
    <cfRule type="cellIs" dxfId="13" priority="10" stopIfTrue="1" operator="equal">
      <formula>0</formula>
    </cfRule>
    <cfRule type="cellIs" dxfId="12" priority="11" stopIfTrue="1" operator="greaterThan">
      <formula>0</formula>
    </cfRule>
  </conditionalFormatting>
  <conditionalFormatting sqref="G80">
    <cfRule type="cellIs" dxfId="11" priority="8" stopIfTrue="1" operator="equal">
      <formula>0</formula>
    </cfRule>
  </conditionalFormatting>
  <conditionalFormatting sqref="G80">
    <cfRule type="containsBlanks" dxfId="10" priority="5" stopIfTrue="1">
      <formula>LEN(TRIM(G80))=0</formula>
    </cfRule>
    <cfRule type="cellIs" dxfId="9" priority="6" stopIfTrue="1" operator="equal">
      <formula>0</formula>
    </cfRule>
    <cfRule type="cellIs" dxfId="8" priority="7" stopIfTrue="1" operator="greaterThan">
      <formula>0</formula>
    </cfRule>
  </conditionalFormatting>
  <conditionalFormatting sqref="G80">
    <cfRule type="cellIs" dxfId="7" priority="4" stopIfTrue="1" operator="equal">
      <formula>0</formula>
    </cfRule>
  </conditionalFormatting>
  <conditionalFormatting sqref="G80">
    <cfRule type="containsBlanks" dxfId="6" priority="1" stopIfTrue="1">
      <formula>LEN(TRIM(G80))=0</formula>
    </cfRule>
    <cfRule type="cellIs" dxfId="5" priority="2" stopIfTrue="1" operator="equal">
      <formula>0</formula>
    </cfRule>
    <cfRule type="cellIs" dxfId="4" priority="3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AFDCF-46D2-4879-A626-F56B97434B39}">
  <sheetPr>
    <tabColor theme="4" tint="-0.249977111117893"/>
    <pageSetUpPr fitToPage="1"/>
  </sheetPr>
  <dimension ref="B2:U38"/>
  <sheetViews>
    <sheetView zoomScale="85" zoomScaleNormal="85" workbookViewId="0"/>
  </sheetViews>
  <sheetFormatPr defaultColWidth="9" defaultRowHeight="14.25" x14ac:dyDescent="0.25"/>
  <cols>
    <col min="1" max="1" width="3.25" style="2" customWidth="1"/>
    <col min="2" max="2" width="65.25" style="2" customWidth="1"/>
    <col min="3" max="7" width="11.75" style="2" customWidth="1"/>
    <col min="8" max="9" width="12.5" style="2" customWidth="1"/>
    <col min="10" max="16384" width="9" style="2"/>
  </cols>
  <sheetData>
    <row r="2" spans="2:21" x14ac:dyDescent="0.25">
      <c r="B2" s="46" t="s">
        <v>0</v>
      </c>
    </row>
    <row r="3" spans="2:21" x14ac:dyDescent="0.25">
      <c r="B3" s="1"/>
    </row>
    <row r="4" spans="2:21" ht="23.25" x14ac:dyDescent="0.4">
      <c r="B4" s="106" t="s">
        <v>128</v>
      </c>
    </row>
    <row r="5" spans="2:21" x14ac:dyDescent="0.25">
      <c r="B5" s="46" t="s">
        <v>2</v>
      </c>
    </row>
    <row r="7" spans="2:21" x14ac:dyDescent="0.25">
      <c r="B7" s="107"/>
      <c r="C7" s="5"/>
      <c r="D7" s="5"/>
      <c r="E7" s="5"/>
      <c r="F7" s="5"/>
      <c r="G7" s="5"/>
      <c r="H7" s="5"/>
      <c r="I7" s="5"/>
    </row>
    <row r="8" spans="2:21" x14ac:dyDescent="0.25">
      <c r="B8" s="6"/>
      <c r="C8" s="6"/>
      <c r="D8" s="6"/>
      <c r="E8" s="6"/>
      <c r="F8" s="6"/>
      <c r="G8" s="6"/>
      <c r="H8" s="6"/>
      <c r="I8" s="6"/>
    </row>
    <row r="9" spans="2:21" ht="20.25" customHeight="1" x14ac:dyDescent="0.25">
      <c r="B9" s="96"/>
      <c r="C9" s="18"/>
      <c r="D9" s="18"/>
      <c r="E9" s="18"/>
      <c r="F9" s="18"/>
      <c r="G9" s="18">
        <v>2021</v>
      </c>
      <c r="H9" s="18"/>
      <c r="I9" s="18">
        <v>2022</v>
      </c>
    </row>
    <row r="10" spans="2:21" ht="15" thickBot="1" x14ac:dyDescent="0.3">
      <c r="B10" s="41"/>
      <c r="C10" s="108" t="s">
        <v>4</v>
      </c>
      <c r="D10" s="108" t="s">
        <v>5</v>
      </c>
      <c r="E10" s="108" t="s">
        <v>6</v>
      </c>
      <c r="F10" s="108" t="s">
        <v>7</v>
      </c>
      <c r="G10" s="108" t="s">
        <v>8</v>
      </c>
      <c r="H10" s="108" t="s">
        <v>4</v>
      </c>
      <c r="I10" s="108" t="s">
        <v>5</v>
      </c>
    </row>
    <row r="11" spans="2:21" ht="15" thickTop="1" x14ac:dyDescent="0.25">
      <c r="B11" s="45"/>
      <c r="G11" s="109"/>
    </row>
    <row r="12" spans="2:21" x14ac:dyDescent="0.25">
      <c r="B12" s="45" t="s">
        <v>129</v>
      </c>
      <c r="C12" s="110">
        <v>3097</v>
      </c>
      <c r="D12" s="110">
        <v>4084</v>
      </c>
      <c r="E12" s="110">
        <v>5859</v>
      </c>
      <c r="F12" s="110">
        <v>6634</v>
      </c>
      <c r="G12" s="111">
        <v>19674</v>
      </c>
      <c r="H12" s="110">
        <v>7273</v>
      </c>
      <c r="I12" s="110">
        <v>8988</v>
      </c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</row>
    <row r="13" spans="2:21" x14ac:dyDescent="0.25">
      <c r="B13" s="45" t="s">
        <v>130</v>
      </c>
      <c r="C13" s="110">
        <v>883</v>
      </c>
      <c r="D13" s="110">
        <v>1075</v>
      </c>
      <c r="E13" s="110">
        <v>1208</v>
      </c>
      <c r="F13" s="110">
        <v>1374</v>
      </c>
      <c r="G13" s="111">
        <v>4540</v>
      </c>
      <c r="H13" s="110">
        <v>2115</v>
      </c>
      <c r="I13" s="110">
        <v>1113</v>
      </c>
      <c r="J13" s="124"/>
      <c r="K13" s="124"/>
      <c r="L13" s="124"/>
      <c r="M13" s="124"/>
      <c r="N13" s="124"/>
      <c r="O13" s="124"/>
      <c r="P13" s="124"/>
    </row>
    <row r="14" spans="2:21" x14ac:dyDescent="0.25">
      <c r="B14" s="112" t="s">
        <v>131</v>
      </c>
      <c r="C14" s="113">
        <v>-459</v>
      </c>
      <c r="D14" s="113">
        <v>-886</v>
      </c>
      <c r="E14" s="113">
        <v>-366</v>
      </c>
      <c r="F14" s="113">
        <v>101</v>
      </c>
      <c r="G14" s="114">
        <v>-1610</v>
      </c>
      <c r="H14" s="113">
        <v>-1069</v>
      </c>
      <c r="I14" s="113">
        <v>-1210</v>
      </c>
      <c r="J14" s="124"/>
      <c r="K14" s="124"/>
      <c r="L14" s="124"/>
      <c r="M14" s="124"/>
      <c r="N14" s="124"/>
      <c r="O14" s="124"/>
      <c r="P14" s="124"/>
    </row>
    <row r="15" spans="2:21" x14ac:dyDescent="0.25">
      <c r="B15" s="45" t="s">
        <v>132</v>
      </c>
      <c r="C15" s="110">
        <v>3521</v>
      </c>
      <c r="D15" s="110">
        <v>4273</v>
      </c>
      <c r="E15" s="110">
        <v>6701</v>
      </c>
      <c r="F15" s="110">
        <v>8109</v>
      </c>
      <c r="G15" s="111">
        <v>22604</v>
      </c>
      <c r="H15" s="110">
        <v>8319</v>
      </c>
      <c r="I15" s="110">
        <v>8891</v>
      </c>
      <c r="J15" s="124"/>
      <c r="K15" s="124"/>
      <c r="L15" s="124"/>
      <c r="M15" s="124"/>
      <c r="N15" s="124"/>
      <c r="O15" s="124"/>
      <c r="P15" s="124"/>
    </row>
    <row r="16" spans="2:21" x14ac:dyDescent="0.25">
      <c r="B16" s="45" t="s">
        <v>133</v>
      </c>
      <c r="C16" s="110">
        <v>-88</v>
      </c>
      <c r="D16" s="110">
        <v>-136</v>
      </c>
      <c r="E16" s="110">
        <v>-129</v>
      </c>
      <c r="F16" s="110">
        <v>-229</v>
      </c>
      <c r="G16" s="111">
        <v>-582</v>
      </c>
      <c r="H16" s="110">
        <v>-98</v>
      </c>
      <c r="I16" s="110">
        <v>-280</v>
      </c>
      <c r="J16" s="124"/>
      <c r="K16" s="124"/>
      <c r="L16" s="124"/>
      <c r="M16" s="124"/>
      <c r="N16" s="124"/>
      <c r="O16" s="124"/>
      <c r="P16" s="124"/>
    </row>
    <row r="17" spans="2:16" x14ac:dyDescent="0.25">
      <c r="B17" s="100" t="s">
        <v>24</v>
      </c>
      <c r="C17" s="115">
        <v>3433</v>
      </c>
      <c r="D17" s="115">
        <v>4137</v>
      </c>
      <c r="E17" s="115">
        <v>6572</v>
      </c>
      <c r="F17" s="115">
        <v>7880</v>
      </c>
      <c r="G17" s="116">
        <v>22022</v>
      </c>
      <c r="H17" s="115">
        <v>8221</v>
      </c>
      <c r="I17" s="115">
        <v>8611</v>
      </c>
      <c r="J17" s="124"/>
      <c r="K17" s="124"/>
      <c r="L17" s="124"/>
      <c r="M17" s="124"/>
      <c r="N17" s="124"/>
      <c r="O17" s="124"/>
      <c r="P17" s="124"/>
    </row>
    <row r="18" spans="2:16" x14ac:dyDescent="0.25">
      <c r="B18" s="45" t="s">
        <v>134</v>
      </c>
      <c r="C18" s="110">
        <v>-329</v>
      </c>
      <c r="D18" s="110">
        <v>-452</v>
      </c>
      <c r="E18" s="110">
        <v>-610</v>
      </c>
      <c r="F18" s="110">
        <v>-1585</v>
      </c>
      <c r="G18" s="111">
        <v>-2976</v>
      </c>
      <c r="H18" s="110">
        <v>-1354</v>
      </c>
      <c r="I18" s="110">
        <v>-1008</v>
      </c>
      <c r="J18" s="124"/>
      <c r="K18" s="124"/>
      <c r="L18" s="124"/>
      <c r="M18" s="124"/>
      <c r="N18" s="124"/>
      <c r="O18" s="124"/>
      <c r="P18" s="124"/>
    </row>
    <row r="19" spans="2:16" x14ac:dyDescent="0.25">
      <c r="B19" s="45" t="s">
        <v>135</v>
      </c>
      <c r="C19" s="110">
        <v>35</v>
      </c>
      <c r="D19" s="110">
        <v>89</v>
      </c>
      <c r="E19" s="110">
        <v>21</v>
      </c>
      <c r="F19" s="110">
        <v>60</v>
      </c>
      <c r="G19" s="111">
        <v>205</v>
      </c>
      <c r="H19" s="110">
        <v>43</v>
      </c>
      <c r="I19" s="110">
        <v>104</v>
      </c>
      <c r="J19" s="124"/>
      <c r="K19" s="124"/>
      <c r="L19" s="124"/>
      <c r="M19" s="124"/>
      <c r="N19" s="124"/>
      <c r="O19" s="124"/>
      <c r="P19" s="124"/>
    </row>
    <row r="20" spans="2:16" x14ac:dyDescent="0.25">
      <c r="B20" s="45" t="s">
        <v>136</v>
      </c>
      <c r="C20" s="110">
        <v>4</v>
      </c>
      <c r="D20" s="110">
        <v>0</v>
      </c>
      <c r="E20" s="110">
        <v>1</v>
      </c>
      <c r="F20" s="110">
        <v>3</v>
      </c>
      <c r="G20" s="111">
        <v>8</v>
      </c>
      <c r="H20" s="110">
        <v>20</v>
      </c>
      <c r="I20" s="110">
        <v>0</v>
      </c>
      <c r="J20" s="124"/>
      <c r="K20" s="124"/>
      <c r="L20" s="124"/>
      <c r="M20" s="124"/>
      <c r="N20" s="124"/>
      <c r="O20" s="124"/>
      <c r="P20" s="124"/>
    </row>
    <row r="21" spans="2:16" x14ac:dyDescent="0.25">
      <c r="B21" s="45" t="s">
        <v>137</v>
      </c>
      <c r="C21" s="110">
        <v>0</v>
      </c>
      <c r="D21" s="110">
        <v>-10</v>
      </c>
      <c r="E21" s="110">
        <v>-723</v>
      </c>
      <c r="F21" s="110">
        <v>-82</v>
      </c>
      <c r="G21" s="111">
        <v>-815</v>
      </c>
      <c r="H21" s="110">
        <v>-1</v>
      </c>
      <c r="I21" s="110">
        <v>-1535</v>
      </c>
      <c r="J21" s="124"/>
      <c r="K21" s="124"/>
      <c r="L21" s="124"/>
      <c r="M21" s="124"/>
      <c r="N21" s="124"/>
      <c r="O21" s="124"/>
      <c r="P21" s="124"/>
    </row>
    <row r="22" spans="2:16" x14ac:dyDescent="0.25">
      <c r="B22" s="45" t="s">
        <v>138</v>
      </c>
      <c r="C22" s="110">
        <v>1</v>
      </c>
      <c r="D22" s="110">
        <v>-29</v>
      </c>
      <c r="E22" s="110">
        <v>7</v>
      </c>
      <c r="F22" s="110">
        <v>24</v>
      </c>
      <c r="G22" s="111">
        <v>3</v>
      </c>
      <c r="H22" s="110">
        <v>17</v>
      </c>
      <c r="I22" s="110">
        <v>3</v>
      </c>
      <c r="J22" s="124"/>
      <c r="K22" s="124"/>
      <c r="L22" s="124"/>
      <c r="M22" s="124"/>
      <c r="N22" s="124"/>
      <c r="O22" s="124"/>
      <c r="P22" s="124"/>
    </row>
    <row r="23" spans="2:16" x14ac:dyDescent="0.25">
      <c r="B23" s="45" t="s">
        <v>139</v>
      </c>
      <c r="C23" s="110">
        <v>59</v>
      </c>
      <c r="D23" s="110">
        <v>36</v>
      </c>
      <c r="E23" s="110">
        <v>123</v>
      </c>
      <c r="F23" s="110">
        <v>64</v>
      </c>
      <c r="G23" s="111">
        <v>282</v>
      </c>
      <c r="H23" s="110">
        <v>20</v>
      </c>
      <c r="I23" s="110">
        <v>82</v>
      </c>
      <c r="J23" s="124"/>
      <c r="K23" s="124"/>
      <c r="L23" s="124"/>
      <c r="M23" s="124"/>
      <c r="N23" s="124"/>
      <c r="O23" s="124"/>
      <c r="P23" s="124"/>
    </row>
    <row r="24" spans="2:16" x14ac:dyDescent="0.25">
      <c r="B24" s="45" t="s">
        <v>140</v>
      </c>
      <c r="C24" s="110">
        <v>-100</v>
      </c>
      <c r="D24" s="110">
        <v>47</v>
      </c>
      <c r="E24" s="110">
        <v>-445</v>
      </c>
      <c r="F24" s="110">
        <v>-4551</v>
      </c>
      <c r="G24" s="111">
        <v>-5049</v>
      </c>
      <c r="H24" s="110">
        <v>1106</v>
      </c>
      <c r="I24" s="110">
        <v>-5552</v>
      </c>
      <c r="J24" s="124"/>
      <c r="K24" s="124"/>
      <c r="L24" s="124"/>
      <c r="M24" s="124"/>
      <c r="N24" s="124"/>
      <c r="O24" s="124"/>
      <c r="P24" s="124"/>
    </row>
    <row r="25" spans="2:16" x14ac:dyDescent="0.25">
      <c r="B25" s="100" t="s">
        <v>141</v>
      </c>
      <c r="C25" s="115">
        <v>-330</v>
      </c>
      <c r="D25" s="115">
        <v>-319</v>
      </c>
      <c r="E25" s="115">
        <v>-1626</v>
      </c>
      <c r="F25" s="115">
        <v>-6067</v>
      </c>
      <c r="G25" s="116">
        <v>-8342</v>
      </c>
      <c r="H25" s="115">
        <v>-149</v>
      </c>
      <c r="I25" s="115">
        <v>-7906</v>
      </c>
      <c r="J25" s="124"/>
      <c r="K25" s="124"/>
      <c r="L25" s="124"/>
      <c r="M25" s="124"/>
      <c r="N25" s="124"/>
      <c r="O25" s="124"/>
      <c r="P25" s="124"/>
    </row>
    <row r="26" spans="2:16" x14ac:dyDescent="0.25">
      <c r="B26" s="45" t="s">
        <v>142</v>
      </c>
      <c r="C26" s="110">
        <v>-483</v>
      </c>
      <c r="D26" s="110">
        <v>-982</v>
      </c>
      <c r="E26" s="110">
        <v>-288</v>
      </c>
      <c r="F26" s="110">
        <v>-181</v>
      </c>
      <c r="G26" s="111">
        <v>-1934</v>
      </c>
      <c r="H26" s="110">
        <v>-16</v>
      </c>
      <c r="I26" s="110">
        <v>-631</v>
      </c>
      <c r="J26" s="124"/>
      <c r="K26" s="124"/>
      <c r="L26" s="124"/>
      <c r="M26" s="124"/>
      <c r="N26" s="124"/>
      <c r="O26" s="124"/>
      <c r="P26" s="124"/>
    </row>
    <row r="27" spans="2:16" x14ac:dyDescent="0.25">
      <c r="B27" s="45" t="s">
        <v>143</v>
      </c>
      <c r="C27" s="110">
        <v>-629</v>
      </c>
      <c r="D27" s="110">
        <v>-453</v>
      </c>
      <c r="E27" s="110">
        <v>-611</v>
      </c>
      <c r="F27" s="110">
        <v>-586</v>
      </c>
      <c r="G27" s="111">
        <v>-2279</v>
      </c>
      <c r="H27" s="110">
        <v>-646</v>
      </c>
      <c r="I27" s="110">
        <v>-762</v>
      </c>
      <c r="J27" s="124"/>
      <c r="K27" s="124"/>
      <c r="L27" s="124"/>
      <c r="M27" s="124"/>
      <c r="N27" s="124"/>
      <c r="O27" s="124"/>
      <c r="P27" s="124"/>
    </row>
    <row r="28" spans="2:16" x14ac:dyDescent="0.25">
      <c r="B28" s="45" t="s">
        <v>144</v>
      </c>
      <c r="C28" s="110">
        <v>-83</v>
      </c>
      <c r="D28" s="110">
        <v>-13</v>
      </c>
      <c r="E28" s="110">
        <v>-83</v>
      </c>
      <c r="F28" s="110">
        <v>-79</v>
      </c>
      <c r="G28" s="111">
        <v>-258</v>
      </c>
      <c r="H28" s="110">
        <v>-152</v>
      </c>
      <c r="I28" s="110">
        <v>-59</v>
      </c>
      <c r="J28" s="124"/>
      <c r="K28" s="124"/>
      <c r="L28" s="124"/>
      <c r="M28" s="124"/>
      <c r="N28" s="124"/>
      <c r="O28" s="124"/>
      <c r="P28" s="124"/>
    </row>
    <row r="29" spans="2:16" x14ac:dyDescent="0.25">
      <c r="B29" s="45" t="s">
        <v>145</v>
      </c>
      <c r="C29" s="110">
        <v>-114</v>
      </c>
      <c r="D29" s="110">
        <v>-114</v>
      </c>
      <c r="E29" s="110">
        <v>-114</v>
      </c>
      <c r="F29" s="110">
        <v>-117</v>
      </c>
      <c r="G29" s="111">
        <v>-459</v>
      </c>
      <c r="H29" s="110">
        <v>-118</v>
      </c>
      <c r="I29" s="110">
        <v>-124</v>
      </c>
      <c r="J29" s="124"/>
      <c r="K29" s="124"/>
      <c r="L29" s="124"/>
      <c r="M29" s="124"/>
      <c r="N29" s="124"/>
      <c r="O29" s="124"/>
      <c r="P29" s="124"/>
    </row>
    <row r="30" spans="2:16" x14ac:dyDescent="0.25">
      <c r="B30" s="45" t="s">
        <v>146</v>
      </c>
      <c r="C30" s="110">
        <v>-333</v>
      </c>
      <c r="D30" s="110">
        <v>-448</v>
      </c>
      <c r="E30" s="110">
        <v>-759</v>
      </c>
      <c r="F30" s="110">
        <v>-416</v>
      </c>
      <c r="G30" s="111">
        <v>-1956</v>
      </c>
      <c r="H30" s="110">
        <v>-631</v>
      </c>
      <c r="I30" s="110">
        <v>-564</v>
      </c>
      <c r="J30" s="124"/>
      <c r="K30" s="124"/>
      <c r="L30" s="124"/>
      <c r="M30" s="124"/>
      <c r="N30" s="124"/>
      <c r="O30" s="124"/>
      <c r="P30" s="124"/>
    </row>
    <row r="31" spans="2:16" x14ac:dyDescent="0.25">
      <c r="B31" s="45" t="s">
        <v>147</v>
      </c>
      <c r="C31" s="110">
        <v>-889</v>
      </c>
      <c r="D31" s="110">
        <v>-128</v>
      </c>
      <c r="E31" s="110">
        <v>0</v>
      </c>
      <c r="F31" s="110">
        <v>0</v>
      </c>
      <c r="G31" s="111">
        <v>-1017</v>
      </c>
      <c r="H31" s="110">
        <v>-5945</v>
      </c>
      <c r="I31" s="110">
        <v>-902</v>
      </c>
      <c r="J31" s="124"/>
      <c r="K31" s="124"/>
      <c r="L31" s="124"/>
      <c r="M31" s="124"/>
      <c r="N31" s="124"/>
      <c r="O31" s="124"/>
      <c r="P31" s="124"/>
    </row>
    <row r="32" spans="2:16" x14ac:dyDescent="0.25">
      <c r="B32" s="45" t="s">
        <v>148</v>
      </c>
      <c r="C32" s="110">
        <v>-12</v>
      </c>
      <c r="D32" s="110">
        <v>-29</v>
      </c>
      <c r="E32" s="110">
        <v>-23</v>
      </c>
      <c r="F32" s="110">
        <v>-27</v>
      </c>
      <c r="G32" s="111">
        <v>-91</v>
      </c>
      <c r="H32" s="110">
        <v>-3</v>
      </c>
      <c r="I32" s="110">
        <v>-40</v>
      </c>
      <c r="J32" s="124"/>
      <c r="K32" s="124"/>
      <c r="L32" s="124"/>
      <c r="M32" s="124"/>
      <c r="N32" s="124"/>
      <c r="O32" s="124"/>
      <c r="P32" s="124"/>
    </row>
    <row r="33" spans="2:16" x14ac:dyDescent="0.25">
      <c r="B33" s="45" t="s">
        <v>149</v>
      </c>
      <c r="C33" s="110">
        <v>9</v>
      </c>
      <c r="D33" s="110">
        <v>24</v>
      </c>
      <c r="E33" s="110">
        <v>25</v>
      </c>
      <c r="F33" s="110">
        <v>36</v>
      </c>
      <c r="G33" s="111">
        <v>94</v>
      </c>
      <c r="H33" s="110">
        <v>-9</v>
      </c>
      <c r="I33" s="110">
        <v>36</v>
      </c>
      <c r="J33" s="124"/>
      <c r="K33" s="124"/>
      <c r="L33" s="124"/>
      <c r="M33" s="124"/>
      <c r="N33" s="124"/>
      <c r="O33" s="124"/>
      <c r="P33" s="124"/>
    </row>
    <row r="34" spans="2:16" x14ac:dyDescent="0.25">
      <c r="B34" s="100" t="s">
        <v>150</v>
      </c>
      <c r="C34" s="115">
        <v>-2534</v>
      </c>
      <c r="D34" s="115">
        <v>-2143</v>
      </c>
      <c r="E34" s="115">
        <v>-1853</v>
      </c>
      <c r="F34" s="115">
        <v>-1370</v>
      </c>
      <c r="G34" s="116">
        <v>-7900</v>
      </c>
      <c r="H34" s="115">
        <v>-7520</v>
      </c>
      <c r="I34" s="115">
        <v>-3046</v>
      </c>
      <c r="J34" s="124"/>
      <c r="K34" s="124"/>
      <c r="L34" s="124"/>
      <c r="M34" s="124"/>
      <c r="N34" s="124"/>
      <c r="O34" s="124"/>
      <c r="P34" s="124"/>
    </row>
    <row r="35" spans="2:16" x14ac:dyDescent="0.25">
      <c r="B35" s="100" t="s">
        <v>151</v>
      </c>
      <c r="C35" s="115">
        <v>569</v>
      </c>
      <c r="D35" s="115">
        <v>1675</v>
      </c>
      <c r="E35" s="115">
        <v>3093</v>
      </c>
      <c r="F35" s="115">
        <v>443</v>
      </c>
      <c r="G35" s="116">
        <v>5780</v>
      </c>
      <c r="H35" s="115">
        <v>552</v>
      </c>
      <c r="I35" s="115">
        <v>-2341</v>
      </c>
      <c r="J35" s="124"/>
      <c r="K35" s="124"/>
      <c r="L35" s="124"/>
      <c r="M35" s="124"/>
      <c r="N35" s="124"/>
      <c r="O35" s="124"/>
      <c r="P35" s="124"/>
    </row>
    <row r="36" spans="2:16" ht="15" thickBot="1" x14ac:dyDescent="0.3">
      <c r="B36" s="104"/>
      <c r="C36" s="117"/>
      <c r="D36" s="117"/>
      <c r="E36" s="117"/>
      <c r="F36" s="117"/>
      <c r="G36" s="118"/>
      <c r="H36" s="117"/>
      <c r="I36" s="117"/>
    </row>
    <row r="37" spans="2:16" ht="15" thickTop="1" x14ac:dyDescent="0.25">
      <c r="B37" s="119"/>
      <c r="C37" s="78"/>
      <c r="D37" s="78"/>
      <c r="E37" s="78"/>
      <c r="F37" s="78"/>
      <c r="G37" s="78"/>
      <c r="H37" s="78"/>
      <c r="I37" s="78"/>
    </row>
    <row r="38" spans="2:16" x14ac:dyDescent="0.25">
      <c r="B38" s="45"/>
      <c r="C38" s="120"/>
      <c r="D38" s="120"/>
      <c r="E38" s="120"/>
      <c r="F38" s="120"/>
      <c r="G38" s="120"/>
      <c r="H38" s="120"/>
    </row>
  </sheetData>
  <conditionalFormatting sqref="J12:U12 J13:P35">
    <cfRule type="cellIs" dxfId="3" priority="4" stopIfTrue="1" operator="equal">
      <formula>0</formula>
    </cfRule>
  </conditionalFormatting>
  <conditionalFormatting sqref="J12:U12 J13:P35">
    <cfRule type="containsBlanks" dxfId="2" priority="1" stopIfTrue="1">
      <formula>LEN(TRIM(J12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76" fitToHeight="0" orientation="landscape" r:id="rId1"/>
  <headerFooter>
    <oddFooter>&amp;L&amp;1#&amp;"Calibri"&amp;10&amp;K000000Classification: Confident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arterly figures USD</vt:lpstr>
      <vt:lpstr>Balance sheet USD</vt:lpstr>
      <vt:lpstr>Cash flow U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arah Spray</cp:lastModifiedBy>
  <dcterms:created xsi:type="dcterms:W3CDTF">2022-04-28T11:14:11Z</dcterms:created>
  <dcterms:modified xsi:type="dcterms:W3CDTF">2022-08-02T14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14e8bd-8835-4321-b7cc-2751ed18cf11_Enabled">
    <vt:lpwstr>true</vt:lpwstr>
  </property>
  <property fmtid="{D5CDD505-2E9C-101B-9397-08002B2CF9AE}" pid="3" name="MSIP_Label_b814e8bd-8835-4321-b7cc-2751ed18cf11_SetDate">
    <vt:lpwstr>2022-08-02T14:25:19Z</vt:lpwstr>
  </property>
  <property fmtid="{D5CDD505-2E9C-101B-9397-08002B2CF9AE}" pid="4" name="MSIP_Label_b814e8bd-8835-4321-b7cc-2751ed18cf11_Method">
    <vt:lpwstr>Privileged</vt:lpwstr>
  </property>
  <property fmtid="{D5CDD505-2E9C-101B-9397-08002B2CF9AE}" pid="5" name="MSIP_Label_b814e8bd-8835-4321-b7cc-2751ed18cf11_Name">
    <vt:lpwstr>Confidential</vt:lpwstr>
  </property>
  <property fmtid="{D5CDD505-2E9C-101B-9397-08002B2CF9AE}" pid="6" name="MSIP_Label_b814e8bd-8835-4321-b7cc-2751ed18cf11_SiteId">
    <vt:lpwstr>05d75c05-fa1a-42e7-9cf1-eb416c396f2d</vt:lpwstr>
  </property>
  <property fmtid="{D5CDD505-2E9C-101B-9397-08002B2CF9AE}" pid="7" name="MSIP_Label_b814e8bd-8835-4321-b7cc-2751ed18cf11_ActionId">
    <vt:lpwstr>8d84ba07-6264-4e94-ba94-c6435cee3018</vt:lpwstr>
  </property>
  <property fmtid="{D5CDD505-2E9C-101B-9397-08002B2CF9AE}" pid="8" name="MSIP_Label_b814e8bd-8835-4321-b7cc-2751ed18cf11_ContentBits">
    <vt:lpwstr>2</vt:lpwstr>
  </property>
</Properties>
</file>